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ernovoy\Documents\ВсОШ\2024-2025\01.Муниципальный этап\Результаты\Результаты_УО\"/>
    </mc:Choice>
  </mc:AlternateContent>
  <xr:revisionPtr revIDLastSave="0" documentId="13_ncr:1_{3C7D0E60-4C78-4AC0-830B-429632BF95A6}" xr6:coauthVersionLast="47" xr6:coauthVersionMax="47" xr10:uidLastSave="{00000000-0000-0000-0000-000000000000}"/>
  <bookViews>
    <workbookView xWindow="-108" yWindow="-108" windowWidth="23256" windowHeight="12456" tabRatio="392" xr2:uid="{25DB7C40-F509-4D75-927D-B7A8EDE895C7}"/>
  </bookViews>
  <sheets>
    <sheet name="Химия" sheetId="2" r:id="rId1"/>
  </sheets>
  <definedNames>
    <definedName name="ExternalData_2" localSheetId="0" hidden="1">Химия!$A$1:$N$2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1706C0-BC78-4DD0-8D8B-2F859ED53E7D}" keepAlive="1" name="Запрос — fxGetParam" description="Соединение с запросом &quot;fxGetParam&quot; в книге." type="5" refreshedVersion="0" background="1">
    <dbPr connection="Provider=Microsoft.Mashup.OleDb.1;Data Source=$Workbook$;Location=fxGetParam;Extended Properties=&quot;&quot;" command="SELECT * FROM [fxGetParam]"/>
  </connection>
  <connection id="2" xr16:uid="{BC57402F-C4AD-499C-8CD4-BAE0E38AC67C}" keepAlive="1" name="Запрос — Итоговая таблица" description="Соединение с запросом &quot;Итоговая таблица&quot; в книге." type="5" refreshedVersion="0" background="1">
    <dbPr connection="Provider=Microsoft.Mashup.OleDb.1;Data Source=$Workbook$;Location=&quot;Итоговая таблица&quot;;Extended Properties=&quot;&quot;" command="SELECT * FROM [Итоговая таблица]"/>
  </connection>
  <connection id="3" xr16:uid="{64F32AF8-1F93-4B18-9051-B086FCA785EA}" keepAlive="1" name="Запрос — МЭ_ВсОШ" description="Соединение с запросом &quot;МЭ_ВсОШ&quot; в книге." type="5" refreshedVersion="0" background="1">
    <dbPr connection="Provider=Microsoft.Mashup.OleDb.1;Data Source=$Workbook$;Location=МЭ_ВсОШ;Extended Properties=&quot;&quot;" command="SELECT * FROM [МЭ_ВсОШ]"/>
  </connection>
  <connection id="4" xr16:uid="{A3AA389E-DFDE-4BB7-8CD4-FBCB76BC33DC}" keepAlive="1" name="Запрос — НаменованиеОУ" description="Соединение с запросом &quot;НаменованиеОУ&quot; в книге." type="5" refreshedVersion="0" background="1">
    <dbPr connection="Provider=Microsoft.Mashup.OleDb.1;Data Source=$Workbook$;Location=НаменованиеОУ;Extended Properties=&quot;&quot;" command="SELECT * FROM [НаменованиеОУ]"/>
  </connection>
  <connection id="5" xr16:uid="{7A175CB1-F723-4572-8AB9-2B48B17C395C}" keepAlive="1" name="Запрос — ПП_МЭ_ВсОШ_прошлого_года" description="Соединение с запросом &quot;ПП_МЭ_ВсОШ_прошлого_года&quot; в книге." type="5" refreshedVersion="0" background="1">
    <dbPr connection="Provider=Microsoft.Mashup.OleDb.1;Data Source=$Workbook$;Location=ПП_МЭ_ВсОШ_прошлого_года;Extended Properties=&quot;&quot;" command="SELECT * FROM [ПП_МЭ_ВсОШ_прошлого_года]"/>
  </connection>
  <connection id="6" xr16:uid="{BD0EB11F-FD7F-4204-AC9E-B6A80EDD2108}" keepAlive="1" name="Запрос — ПП_МЭ_ВсОШ_рабочая" description="Соединение с запросом &quot;ПП_МЭ_ВсОШ_рабочая&quot; в книге." type="5" refreshedVersion="8" background="1" saveData="1">
    <dbPr connection="Provider=Microsoft.Mashup.OleDb.1;Data Source=$Workbook$;Location=ПП_МЭ_ВсОШ_рабочая;Extended Properties=&quot;&quot;" command="SELECT * FROM [ПП_МЭ_ВсОШ_рабочая]"/>
  </connection>
  <connection id="7" xr16:uid="{06111AC3-F684-4E91-90F1-2CCF10B0496D}" keepAlive="1" name="Запрос — ПП_МЭ_ВсОШ_рабочая (2)" description="Соединение с запросом &quot;ПП_МЭ_ВсОШ_рабочая (2)&quot; в книге." type="5" refreshedVersion="8" background="1" saveData="1">
    <dbPr connection="Provider=Microsoft.Mashup.OleDb.1;Data Source=$Workbook$;Location=&quot;ПП_МЭ_ВсОШ_рабочая (2)&quot;;Extended Properties=&quot;&quot;" command="SELECT * FROM [ПП_МЭ_ВсОШ_рабочая (2)]"/>
  </connection>
  <connection id="8" xr16:uid="{CEA45EF4-CDE5-4FD2-9022-1954E5C22998}" keepAlive="1" name="Запрос — ПроходныеБаллы" description="Соединение с запросом &quot;ПроходныеБаллы&quot; в книге." type="5" refreshedVersion="0" background="1">
    <dbPr connection="Provider=Microsoft.Mashup.OleDb.1;Data Source=$Workbook$;Location=ПроходныеБаллы;Extended Properties=&quot;&quot;" command="SELECT * FROM [ПроходныеБаллы]"/>
  </connection>
  <connection id="9" xr16:uid="{2704392D-0DEA-49D6-9747-51BBD91B58A0}" keepAlive="1" name="Запрос — ШЭ_ВсОШ" description="Соединение с запросом &quot;ШЭ_ВсОШ&quot; в книге." type="5" refreshedVersion="0" background="1">
    <dbPr connection="Provider=Microsoft.Mashup.OleDb.1;Data Source=$Workbook$;Location=ШЭ_ВсОШ;Extended Properties=&quot;&quot;" command="SELECT * FROM [ШЭ_ВсОШ]"/>
  </connection>
</connections>
</file>

<file path=xl/sharedStrings.xml><?xml version="1.0" encoding="utf-8"?>
<sst xmlns="http://schemas.openxmlformats.org/spreadsheetml/2006/main" count="2102" uniqueCount="459">
  <si>
    <t>КодОУ</t>
  </si>
  <si>
    <t>НаименованиеОУ</t>
  </si>
  <si>
    <t xml:space="preserve">Предмет </t>
  </si>
  <si>
    <t>Фамилия</t>
  </si>
  <si>
    <t>Имя</t>
  </si>
  <si>
    <t>Отчество</t>
  </si>
  <si>
    <t>Пол</t>
  </si>
  <si>
    <t>Дата рождения</t>
  </si>
  <si>
    <t>Гражданство</t>
  </si>
  <si>
    <t>Ограниченные возможности здоровья</t>
  </si>
  <si>
    <t>Полное название общеобразовательного учреждения по Уставу</t>
  </si>
  <si>
    <t>Уровень (класс) обучения</t>
  </si>
  <si>
    <t>Результат (балл)</t>
  </si>
  <si>
    <t>Тип диплома</t>
  </si>
  <si>
    <t>МАОУ СОШ № 39</t>
  </si>
  <si>
    <t>Виктория</t>
  </si>
  <si>
    <t>Александровна</t>
  </si>
  <si>
    <t>Ж</t>
  </si>
  <si>
    <t>РОССИЯ</t>
  </si>
  <si>
    <t>Нет</t>
  </si>
  <si>
    <t>Муниципальное автономное общеобразовательное учреждение средняя общеобразовательная школа № 39</t>
  </si>
  <si>
    <t>Иван</t>
  </si>
  <si>
    <t>МАОУ гимназия имени А.П. Чехова</t>
  </si>
  <si>
    <t>Мария</t>
  </si>
  <si>
    <t>Анна</t>
  </si>
  <si>
    <t>Александр</t>
  </si>
  <si>
    <t>Павлович</t>
  </si>
  <si>
    <t>М</t>
  </si>
  <si>
    <t>Михайловна</t>
  </si>
  <si>
    <t>Эвелина</t>
  </si>
  <si>
    <t>Павловна</t>
  </si>
  <si>
    <t>Софья</t>
  </si>
  <si>
    <t>Романовна</t>
  </si>
  <si>
    <t>Полина</t>
  </si>
  <si>
    <t>Андреевна</t>
  </si>
  <si>
    <t>Калюжный</t>
  </si>
  <si>
    <t>Мирон</t>
  </si>
  <si>
    <t>Андреевич</t>
  </si>
  <si>
    <t>Михаил</t>
  </si>
  <si>
    <t>Евгеньевич</t>
  </si>
  <si>
    <t>МОБУ СОШ № 3 им. Ю.А. Гагарина</t>
  </si>
  <si>
    <t>Татьяна</t>
  </si>
  <si>
    <t>Денисовна</t>
  </si>
  <si>
    <t>муниципальное общеобразовательное бюджетное учреждение средняя общеобразовательная школа № 3  им. Ю.А. Гагарина</t>
  </si>
  <si>
    <t>Кирилл</t>
  </si>
  <si>
    <t>Алексеевич</t>
  </si>
  <si>
    <t>Артем</t>
  </si>
  <si>
    <t>Александрович</t>
  </si>
  <si>
    <t>Бондаренко</t>
  </si>
  <si>
    <t>Сергеевна</t>
  </si>
  <si>
    <t>Ксения</t>
  </si>
  <si>
    <t>Витальевна</t>
  </si>
  <si>
    <t>Евгений</t>
  </si>
  <si>
    <t>Сергеевич</t>
  </si>
  <si>
    <t>МАОУ лицей №4 (ТМОЛ)</t>
  </si>
  <si>
    <t>Николай</t>
  </si>
  <si>
    <t>Муниципальное автономное общеобразовательное учреждение лицей №4 (ТМОЛ)</t>
  </si>
  <si>
    <t>Олегович</t>
  </si>
  <si>
    <t>Дмитрий</t>
  </si>
  <si>
    <t>Владимирович</t>
  </si>
  <si>
    <t>Игорь</t>
  </si>
  <si>
    <t>Дмитриевич</t>
  </si>
  <si>
    <t>Александра</t>
  </si>
  <si>
    <t>Викторовна</t>
  </si>
  <si>
    <t>Кочергин</t>
  </si>
  <si>
    <t>Яков</t>
  </si>
  <si>
    <t>Никита</t>
  </si>
  <si>
    <t>Андрей</t>
  </si>
  <si>
    <t>Халиманов</t>
  </si>
  <si>
    <t>Антон</t>
  </si>
  <si>
    <t>Екатерина</t>
  </si>
  <si>
    <t>Евгеньевна</t>
  </si>
  <si>
    <t>София</t>
  </si>
  <si>
    <t>Владимировна</t>
  </si>
  <si>
    <t>Матвей</t>
  </si>
  <si>
    <t>Даниил</t>
  </si>
  <si>
    <t>Игоревич</t>
  </si>
  <si>
    <t>Михайлович</t>
  </si>
  <si>
    <t>Кира</t>
  </si>
  <si>
    <t>Ивановна</t>
  </si>
  <si>
    <t>Трифонов</t>
  </si>
  <si>
    <t>Яромир</t>
  </si>
  <si>
    <t>Арямов</t>
  </si>
  <si>
    <t>Анатолий</t>
  </si>
  <si>
    <t>Ирина</t>
  </si>
  <si>
    <t>Алексеевна</t>
  </si>
  <si>
    <t>Васильевна</t>
  </si>
  <si>
    <t>Вячеславович</t>
  </si>
  <si>
    <t>Арина</t>
  </si>
  <si>
    <t>Григорий</t>
  </si>
  <si>
    <t>Максим</t>
  </si>
  <si>
    <t>Елизавета</t>
  </si>
  <si>
    <t>Евгения</t>
  </si>
  <si>
    <t>Игоревна</t>
  </si>
  <si>
    <t>Дмитриевна</t>
  </si>
  <si>
    <t>Ева</t>
  </si>
  <si>
    <t>Юрьевич</t>
  </si>
  <si>
    <t>МОБУ СОШ № 6</t>
  </si>
  <si>
    <t>Муниципальное общеобразовательное бюджетное учреждение средняя общеобразовательная школа №6</t>
  </si>
  <si>
    <t>Алина</t>
  </si>
  <si>
    <t>Юрьевна</t>
  </si>
  <si>
    <t>МОБУ лицей № 7</t>
  </si>
  <si>
    <t>Дарья</t>
  </si>
  <si>
    <t>Лаптева</t>
  </si>
  <si>
    <t>Анастасия</t>
  </si>
  <si>
    <t>Егор</t>
  </si>
  <si>
    <t>Ростислав</t>
  </si>
  <si>
    <t>МОБУ СОШ № 8 им. А.Г. Ломакина</t>
  </si>
  <si>
    <t>Николаевна</t>
  </si>
  <si>
    <t>муниципальное общеобразовательное бюджетное учреждение средняя общеобразовательная школа №8 им. А.Г. Ломакина</t>
  </si>
  <si>
    <t>Петрович</t>
  </si>
  <si>
    <t>Карина</t>
  </si>
  <si>
    <t>Тимофей</t>
  </si>
  <si>
    <t>МОБУ СОШ № 9 с углубленным изучением английского языка</t>
  </si>
  <si>
    <t>Муниципальное общеобразовательное бюджетное учреждение средняя общеобразовательная школа № 9 с углубленным изучением английского языка</t>
  </si>
  <si>
    <t>Вячеслав</t>
  </si>
  <si>
    <t>Вадимовна</t>
  </si>
  <si>
    <t>Ульяна</t>
  </si>
  <si>
    <t>Юлия</t>
  </si>
  <si>
    <t>Вероника</t>
  </si>
  <si>
    <t>Денисович</t>
  </si>
  <si>
    <t>Морозова</t>
  </si>
  <si>
    <t>Охремчук</t>
  </si>
  <si>
    <t>Алексей</t>
  </si>
  <si>
    <t>Богдан</t>
  </si>
  <si>
    <t>Милана</t>
  </si>
  <si>
    <t>Савченко</t>
  </si>
  <si>
    <t>Диана</t>
  </si>
  <si>
    <t>Константин</t>
  </si>
  <si>
    <t>Таисия</t>
  </si>
  <si>
    <t>Анатольевна</t>
  </si>
  <si>
    <t>Алёна</t>
  </si>
  <si>
    <t>Константиновна</t>
  </si>
  <si>
    <t>Эмилия</t>
  </si>
  <si>
    <t>Анатольевич</t>
  </si>
  <si>
    <t>МАОУ СОШ № 12</t>
  </si>
  <si>
    <t>Владимир</t>
  </si>
  <si>
    <t>Вершовская</t>
  </si>
  <si>
    <t>Муниципальное автономное общеобразовательное учреждение средняя общеобразовательная школа № 12</t>
  </si>
  <si>
    <t>Николаевич</t>
  </si>
  <si>
    <t>МАОУ гимназия "Мариинская"</t>
  </si>
  <si>
    <t>Муниципальное автономное общеобразовательное учреждение гимназия «Мариинская»</t>
  </si>
  <si>
    <t>Филипп</t>
  </si>
  <si>
    <t>Першонкова</t>
  </si>
  <si>
    <t>Валентина</t>
  </si>
  <si>
    <t>Олеговна</t>
  </si>
  <si>
    <t>МОБУ СОШ № 20</t>
  </si>
  <si>
    <t>Муниципальное общеобразовательное бюджетное учреждение средняя общеобразовательная школа №20</t>
  </si>
  <si>
    <t>Авдеенко</t>
  </si>
  <si>
    <t>Марина</t>
  </si>
  <si>
    <t>Родион</t>
  </si>
  <si>
    <t>МОБУ СОШ № 21</t>
  </si>
  <si>
    <t>Владислав</t>
  </si>
  <si>
    <t>Валентинович</t>
  </si>
  <si>
    <t>Антоновна</t>
  </si>
  <si>
    <t>Илья</t>
  </si>
  <si>
    <t>МАОУСОШ№22</t>
  </si>
  <si>
    <t>муниципальное автономное общеобразовательное учреждение средняя общеобразовательная школа № 22</t>
  </si>
  <si>
    <t>МОБУ СОШ № 24</t>
  </si>
  <si>
    <t>Муниципальное общеобразовательное бюджетное учреждение средняя общеобразовательная школа № 24</t>
  </si>
  <si>
    <t>Валерия</t>
  </si>
  <si>
    <t>МАОУ СОШ № 25/11</t>
  </si>
  <si>
    <t>Камилла</t>
  </si>
  <si>
    <t>Муниципальное автономное общеобразовательное учреждение средняя общеобразовательная школа №25/11</t>
  </si>
  <si>
    <t>МОБУ СОШ № 26</t>
  </si>
  <si>
    <t>муниципальное общеобразовательное бюджетное учреждение средняя общеобразовательная школа № 26</t>
  </si>
  <si>
    <t>Тумаков</t>
  </si>
  <si>
    <t>МАОУ СОШ № 27</t>
  </si>
  <si>
    <t>Романович</t>
  </si>
  <si>
    <t>МАОУ лицей № 28</t>
  </si>
  <si>
    <t>Ангелина</t>
  </si>
  <si>
    <t>Морозов</t>
  </si>
  <si>
    <t>Балышева</t>
  </si>
  <si>
    <t>Оливия</t>
  </si>
  <si>
    <t>МОБУ СОШ № 30</t>
  </si>
  <si>
    <t>Алиса</t>
  </si>
  <si>
    <t>МОБУ СОШ № 31</t>
  </si>
  <si>
    <t>Муниципальное общеобразовательное бюджетное учреждение средняя общеобразовательная школа №31</t>
  </si>
  <si>
    <t>Максимович</t>
  </si>
  <si>
    <t>МОБУ СОШ № 32</t>
  </si>
  <si>
    <t>Ника</t>
  </si>
  <si>
    <t>Муниципальное общеобразовательное бюджетное учреждение средняя общеобразовательная школа № 32</t>
  </si>
  <si>
    <t>Маргарита</t>
  </si>
  <si>
    <t>МОБУ лицей № 33</t>
  </si>
  <si>
    <t>Милена</t>
  </si>
  <si>
    <t>Муниципальное общеобразовательное  бюджетное учреждение лицей № 33</t>
  </si>
  <si>
    <t>Геннадьевна</t>
  </si>
  <si>
    <t>Станиславович</t>
  </si>
  <si>
    <t>Муниципальное общеобразовательное  бюджетное учреждение лицей №  33</t>
  </si>
  <si>
    <t>Коломиец</t>
  </si>
  <si>
    <t>МОБУ СОШ № 34</t>
  </si>
  <si>
    <t>муниципальное общеобразовательное бюджетное учреждение средняя общеобразовательная школа № 34</t>
  </si>
  <si>
    <t>Владислава</t>
  </si>
  <si>
    <t>МОБУ СОШ № 35</t>
  </si>
  <si>
    <t>Муниципальное общеобразовательное бюджетное учреждение средняя общеобразовательная школа № 35</t>
  </si>
  <si>
    <t>Рядченко</t>
  </si>
  <si>
    <t>МОБУ СОШ № 36</t>
  </si>
  <si>
    <t>Денис</t>
  </si>
  <si>
    <t>Бурлакова</t>
  </si>
  <si>
    <t>Дешина</t>
  </si>
  <si>
    <t>Нелипа</t>
  </si>
  <si>
    <t>Надежда</t>
  </si>
  <si>
    <t>МАОУ СОШ № 37</t>
  </si>
  <si>
    <t>Муниципальное автономное общеобразовательное учреждение
средняя общеобразовательная школа № 37 с углубленным
изучением искусств и английского языка города Таганрога
Ростовской области</t>
  </si>
  <si>
    <t>Чаплыгин</t>
  </si>
  <si>
    <t>Анистратенко</t>
  </si>
  <si>
    <t>Валерьевна</t>
  </si>
  <si>
    <t>Кухаренко</t>
  </si>
  <si>
    <t>Сальникова</t>
  </si>
  <si>
    <t>Максимовна</t>
  </si>
  <si>
    <t>МОБУ СОШ № 38</t>
  </si>
  <si>
    <t>Муниципальное общеобразовательное бюджетное учреждение средняя общеобразовательная школа № 38</t>
  </si>
  <si>
    <t>Лев</t>
  </si>
  <si>
    <t>Ильинична</t>
  </si>
  <si>
    <t>Светлана</t>
  </si>
  <si>
    <t>Любава</t>
  </si>
  <si>
    <t>Леонидовна</t>
  </si>
  <si>
    <t>Тамарова</t>
  </si>
  <si>
    <t>Бурковский</t>
  </si>
  <si>
    <t>Горобинский</t>
  </si>
  <si>
    <t>Наталья</t>
  </si>
  <si>
    <t>Косьяненко</t>
  </si>
  <si>
    <t>Мирослава</t>
  </si>
  <si>
    <t>Демиденко</t>
  </si>
  <si>
    <t>Борисович</t>
  </si>
  <si>
    <t>Сидорова</t>
  </si>
  <si>
    <t>Восковский</t>
  </si>
  <si>
    <t>Лоскутов</t>
  </si>
  <si>
    <t>Рудковский</t>
  </si>
  <si>
    <t>Ружинский</t>
  </si>
  <si>
    <t>Ткаченко</t>
  </si>
  <si>
    <t>Гацко</t>
  </si>
  <si>
    <t>Антонович</t>
  </si>
  <si>
    <t>Ярковой</t>
  </si>
  <si>
    <t>Георгиевич</t>
  </si>
  <si>
    <t>Муниципальное общеобразовательное бюджетное учреждение лицей №7</t>
  </si>
  <si>
    <t>Сосницкая</t>
  </si>
  <si>
    <t>Бушуева</t>
  </si>
  <si>
    <t>Ермак</t>
  </si>
  <si>
    <t>Мироненко</t>
  </si>
  <si>
    <t>Письменова</t>
  </si>
  <si>
    <t>Скрипникова</t>
  </si>
  <si>
    <t>Муниципальное общеобразовательное бюджетное учреждение средняя общеобразовательная школа № 21</t>
  </si>
  <si>
    <t>Муниципальное автономное общеобразовательное учреждение лицей № 28</t>
  </si>
  <si>
    <t>Волошина</t>
  </si>
  <si>
    <t>Владиславовна</t>
  </si>
  <si>
    <t>Агеев</t>
  </si>
  <si>
    <t>Кравцов</t>
  </si>
  <si>
    <t>Ню</t>
  </si>
  <si>
    <t>Стыжных</t>
  </si>
  <si>
    <t>Пономаренко</t>
  </si>
  <si>
    <t>Бережная</t>
  </si>
  <si>
    <t>муниципальное общеобразовательное учреждение средняя общеобразовательная школа №36</t>
  </si>
  <si>
    <t>Марчук</t>
  </si>
  <si>
    <t>Шабельская</t>
  </si>
  <si>
    <t>Ступак</t>
  </si>
  <si>
    <t>Муниципальнное автономное общеобразовательное учреждение гимназия имени А.П.Чехова</t>
  </si>
  <si>
    <t>Грищенко</t>
  </si>
  <si>
    <t>Воронова</t>
  </si>
  <si>
    <t>Коротких</t>
  </si>
  <si>
    <t>Матлаева</t>
  </si>
  <si>
    <t>Кирилловна</t>
  </si>
  <si>
    <t>Хрульков</t>
  </si>
  <si>
    <t>Гросс</t>
  </si>
  <si>
    <t>Красавина</t>
  </si>
  <si>
    <t>Эдуардовна</t>
  </si>
  <si>
    <t>Мазалов</t>
  </si>
  <si>
    <t>Ющенко</t>
  </si>
  <si>
    <t>Есения</t>
  </si>
  <si>
    <t>Добровольская</t>
  </si>
  <si>
    <t>Кусинов</t>
  </si>
  <si>
    <t>Неткачев</t>
  </si>
  <si>
    <t>Кондратенко</t>
  </si>
  <si>
    <t>Конецкий</t>
  </si>
  <si>
    <t>Вишневецкая</t>
  </si>
  <si>
    <t>Гусева</t>
  </si>
  <si>
    <t>Джаганатхан Габриел</t>
  </si>
  <si>
    <t>Вернонович</t>
  </si>
  <si>
    <t>Зуева</t>
  </si>
  <si>
    <t>Пономарев</t>
  </si>
  <si>
    <t>Ферапонтова</t>
  </si>
  <si>
    <t>Шенгальцева</t>
  </si>
  <si>
    <t>Асатрян</t>
  </si>
  <si>
    <t>Мелена</t>
  </si>
  <si>
    <t>Робертовна</t>
  </si>
  <si>
    <t>Козина</t>
  </si>
  <si>
    <t>Хмелевская</t>
  </si>
  <si>
    <t>Эрика</t>
  </si>
  <si>
    <t>Корсаков</t>
  </si>
  <si>
    <t>Мурадян</t>
  </si>
  <si>
    <t>Аршамовна</t>
  </si>
  <si>
    <t>Малькова</t>
  </si>
  <si>
    <t>Марковна</t>
  </si>
  <si>
    <t>Волков</t>
  </si>
  <si>
    <t>Панахов</t>
  </si>
  <si>
    <t>Тельман</t>
  </si>
  <si>
    <t>Замирович</t>
  </si>
  <si>
    <t>Широкова</t>
  </si>
  <si>
    <t>Шмыкова</t>
  </si>
  <si>
    <t>Окишева</t>
  </si>
  <si>
    <t>Стеблова</t>
  </si>
  <si>
    <t>Левакова</t>
  </si>
  <si>
    <t>Гавриленко</t>
  </si>
  <si>
    <t>Эдирисингхаге</t>
  </si>
  <si>
    <t>Евграф</t>
  </si>
  <si>
    <t>Ситирович</t>
  </si>
  <si>
    <t>Жданько</t>
  </si>
  <si>
    <t>Жихарева</t>
  </si>
  <si>
    <t>Косатенко</t>
  </si>
  <si>
    <t>Бурданова</t>
  </si>
  <si>
    <t>Горяницына</t>
  </si>
  <si>
    <t>Менькова</t>
  </si>
  <si>
    <t>Самарский</t>
  </si>
  <si>
    <t>Чудинов</t>
  </si>
  <si>
    <t>Дворянинова</t>
  </si>
  <si>
    <t>Поливач</t>
  </si>
  <si>
    <t>Сулин</t>
  </si>
  <si>
    <t>Уманец</t>
  </si>
  <si>
    <t>Наум</t>
  </si>
  <si>
    <t>Чебан</t>
  </si>
  <si>
    <t>Яковлева</t>
  </si>
  <si>
    <t>муниципальное общеобразовательное бюджетное учреждение средняя общеобразовательная школа № 30</t>
  </si>
  <si>
    <t>Мамедов</t>
  </si>
  <si>
    <t>Эмиль</t>
  </si>
  <si>
    <t>Аскерович</t>
  </si>
  <si>
    <t>Власова</t>
  </si>
  <si>
    <t>Николь</t>
  </si>
  <si>
    <t>Щербаков</t>
  </si>
  <si>
    <t>Шередеко</t>
  </si>
  <si>
    <t>Мешкова</t>
  </si>
  <si>
    <t>Дядичкина</t>
  </si>
  <si>
    <t>Коркина</t>
  </si>
  <si>
    <t>Ермакович</t>
  </si>
  <si>
    <t>Кутуков</t>
  </si>
  <si>
    <t>Марианна</t>
  </si>
  <si>
    <t>Шаповалова</t>
  </si>
  <si>
    <t>Опенькова</t>
  </si>
  <si>
    <t>Боженко</t>
  </si>
  <si>
    <t>Новицкий</t>
  </si>
  <si>
    <t>Криворогов</t>
  </si>
  <si>
    <t>Литвиненко</t>
  </si>
  <si>
    <t>Оноприк</t>
  </si>
  <si>
    <t>Крутько</t>
  </si>
  <si>
    <t>Гераськина</t>
  </si>
  <si>
    <t>Филиппова</t>
  </si>
  <si>
    <t>Дедерер</t>
  </si>
  <si>
    <t>Гиричева</t>
  </si>
  <si>
    <t>Миронова</t>
  </si>
  <si>
    <t>Матюшенко</t>
  </si>
  <si>
    <t>Абрамов</t>
  </si>
  <si>
    <t>Васильевич</t>
  </si>
  <si>
    <t>Пышный</t>
  </si>
  <si>
    <t>Захар</t>
  </si>
  <si>
    <t>Келехсаева</t>
  </si>
  <si>
    <t>Ксандинов</t>
  </si>
  <si>
    <t>Савва</t>
  </si>
  <si>
    <t>Альбертовна</t>
  </si>
  <si>
    <t>Репишевская</t>
  </si>
  <si>
    <t>Да</t>
  </si>
  <si>
    <t>Карпюк</t>
  </si>
  <si>
    <t>муниципальное автономное общеобразовательное учереждение средняя общеобразовательная школа №27</t>
  </si>
  <si>
    <t>Смирнова</t>
  </si>
  <si>
    <t>Асрян</t>
  </si>
  <si>
    <t>Тигран</t>
  </si>
  <si>
    <t>Ширазович</t>
  </si>
  <si>
    <t>Шабалин</t>
  </si>
  <si>
    <t>Стависская</t>
  </si>
  <si>
    <t>Родный</t>
  </si>
  <si>
    <t>Желновач</t>
  </si>
  <si>
    <t>Малыгина</t>
  </si>
  <si>
    <t>Альбертович</t>
  </si>
  <si>
    <t>Егоров</t>
  </si>
  <si>
    <t>Гурская</t>
  </si>
  <si>
    <t>Дорофеева</t>
  </si>
  <si>
    <t>Краснов</t>
  </si>
  <si>
    <t>Панасенко</t>
  </si>
  <si>
    <t>Денисенко</t>
  </si>
  <si>
    <t>Зайцев</t>
  </si>
  <si>
    <t>Матвеенко</t>
  </si>
  <si>
    <t>Иванченко</t>
  </si>
  <si>
    <t>Котлярова</t>
  </si>
  <si>
    <t>Палиев</t>
  </si>
  <si>
    <t>Поливаев</t>
  </si>
  <si>
    <t>Эйвазова</t>
  </si>
  <si>
    <t>Азизовна</t>
  </si>
  <si>
    <t>Соколовская</t>
  </si>
  <si>
    <t>Абасова</t>
  </si>
  <si>
    <t>Малика</t>
  </si>
  <si>
    <t>Абрековна</t>
  </si>
  <si>
    <t>Федосова</t>
  </si>
  <si>
    <t>Васелина</t>
  </si>
  <si>
    <t>Клименко</t>
  </si>
  <si>
    <t>Куклина</t>
  </si>
  <si>
    <t>Исмаилова</t>
  </si>
  <si>
    <t>Тимуровна</t>
  </si>
  <si>
    <t>Гончарикова</t>
  </si>
  <si>
    <t>Лейнерт-Нейланд</t>
  </si>
  <si>
    <t>Сандрисовна</t>
  </si>
  <si>
    <t>Сапунова</t>
  </si>
  <si>
    <t>Баранович</t>
  </si>
  <si>
    <t>Федорович</t>
  </si>
  <si>
    <t>Кустова</t>
  </si>
  <si>
    <t>Алексеева</t>
  </si>
  <si>
    <t>Пятакова</t>
  </si>
  <si>
    <t>Себель</t>
  </si>
  <si>
    <t>Калиниченко</t>
  </si>
  <si>
    <t>Сугаков</t>
  </si>
  <si>
    <t>Шашкова</t>
  </si>
  <si>
    <t>Данииловна</t>
  </si>
  <si>
    <t>Малиновская</t>
  </si>
  <si>
    <t>Никифорова</t>
  </si>
  <si>
    <t>Спасская</t>
  </si>
  <si>
    <t>Химия</t>
  </si>
  <si>
    <t>Алисова</t>
  </si>
  <si>
    <t>Епифанов</t>
  </si>
  <si>
    <t>Доброносова</t>
  </si>
  <si>
    <t>Геворговна</t>
  </si>
  <si>
    <t>Фрейтаг</t>
  </si>
  <si>
    <t>Чурикова</t>
  </si>
  <si>
    <t>Шулякова</t>
  </si>
  <si>
    <t>Авезова</t>
  </si>
  <si>
    <t>Хлыстко</t>
  </si>
  <si>
    <t>Кандымова</t>
  </si>
  <si>
    <t>Джахан</t>
  </si>
  <si>
    <t>Шохрадовна</t>
  </si>
  <si>
    <t>Кинько</t>
  </si>
  <si>
    <t>Харченко</t>
  </si>
  <si>
    <t>Сторчак</t>
  </si>
  <si>
    <t>Аристова</t>
  </si>
  <si>
    <t>Магидсон</t>
  </si>
  <si>
    <t>Терентьева</t>
  </si>
  <si>
    <t>Томнова</t>
  </si>
  <si>
    <t>Фистин</t>
  </si>
  <si>
    <t>Таможникова</t>
  </si>
  <si>
    <t>Трапезников</t>
  </si>
  <si>
    <t>Домашев</t>
  </si>
  <si>
    <t>Баранова</t>
  </si>
  <si>
    <t>Целиковская</t>
  </si>
  <si>
    <t>Тельцова</t>
  </si>
  <si>
    <t>Плешакова</t>
  </si>
  <si>
    <t>Квасова</t>
  </si>
  <si>
    <t>Муравьёв</t>
  </si>
  <si>
    <t>Дегтеренко</t>
  </si>
  <si>
    <t>Виноградова</t>
  </si>
  <si>
    <t>МАОУ СОШ № 10</t>
  </si>
  <si>
    <t>Жукова</t>
  </si>
  <si>
    <t>Артёмовна</t>
  </si>
  <si>
    <t>муниципальное автономное общеобразовательное учреждение средняя общеобразовательная школа №10</t>
  </si>
  <si>
    <t>Борисенко</t>
  </si>
  <si>
    <t>Зевенко</t>
  </si>
  <si>
    <t>Геннадьевич</t>
  </si>
  <si>
    <t>Матвиенко</t>
  </si>
  <si>
    <t>Масиброда</t>
  </si>
  <si>
    <t>Серегина</t>
  </si>
  <si>
    <t>Победитель</t>
  </si>
  <si>
    <t>Участник</t>
  </si>
  <si>
    <t>Демид</t>
  </si>
  <si>
    <t>Горбачёв</t>
  </si>
  <si>
    <t>Приз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14" fontId="1" fillId="0" borderId="0" xfId="0" applyNumberFormat="1" applyFont="1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1" fillId="0" borderId="1" xfId="0" applyFont="1" applyBorder="1" applyAlignment="1">
      <alignment horizontal="left"/>
    </xf>
    <xf numFmtId="0" fontId="0" fillId="2" borderId="0" xfId="0" applyFill="1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left"/>
    </xf>
    <xf numFmtId="0" fontId="1" fillId="2" borderId="0" xfId="0" applyFont="1" applyFill="1" applyAlignment="1">
      <alignment horizontal="left"/>
    </xf>
    <xf numFmtId="14" fontId="0" fillId="2" borderId="0" xfId="0" applyNumberFormat="1" applyFill="1" applyAlignment="1">
      <alignment horizontal="center"/>
    </xf>
  </cellXfs>
  <cellStyles count="1">
    <cellStyle name="Обычный" xfId="0" builtinId="0"/>
  </cellStyles>
  <dxfs count="16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ED74B0E9-6739-49FB-AA6D-7F7015EB2816}" autoFormatId="16" applyNumberFormats="0" applyBorderFormats="0" applyFontFormats="0" applyPatternFormats="0" applyAlignmentFormats="0" applyWidthHeightFormats="0">
  <queryTableRefresh nextId="25">
    <queryTableFields count="14">
      <queryTableField id="3" name="КодОУ" tableColumnId="3"/>
      <queryTableField id="4" name="НаименованиеОУ" tableColumnId="4"/>
      <queryTableField id="5" name="Предмет " tableColumnId="5"/>
      <queryTableField id="6" name="Фамилия" tableColumnId="6"/>
      <queryTableField id="7" name="Имя" tableColumnId="7"/>
      <queryTableField id="8" name="Отчество" tableColumnId="8"/>
      <queryTableField id="9" name="Пол" tableColumnId="9"/>
      <queryTableField id="10" name="Дата рождения" tableColumnId="10"/>
      <queryTableField id="11" name="Гражданство" tableColumnId="11"/>
      <queryTableField id="12" name="Ограниченные возможности здоровья" tableColumnId="12"/>
      <queryTableField id="13" name="Полное название общеобразовательного учреждения по Уставу" tableColumnId="13"/>
      <queryTableField id="14" name="Уровень (класс) обучения" tableColumnId="14"/>
      <queryTableField id="15" name="Результат (балл)" tableColumnId="15"/>
      <queryTableField id="16" name="Тип диплома" tableColumnId="16"/>
    </queryTableFields>
    <queryTableDeletedFields count="5">
      <deletedField name="Name"/>
      <deletedField name="Date created"/>
      <deletedField name="КлючФИОПредмет"/>
      <deletedField name="Ключ"/>
      <deletedField name="КлючПредмет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993739-1B81-4816-AF03-3DDF1668371E}" name="МЭ_ВсОШ3" displayName="МЭ_ВсОШ3" ref="A1:N214" tableType="queryTable" totalsRowShown="0" headerRowDxfId="15" dataDxfId="14">
  <autoFilter ref="A1:N214" xr:uid="{80A1E37C-120F-4091-A536-5B874A7F73A9}"/>
  <sortState xmlns:xlrd2="http://schemas.microsoft.com/office/spreadsheetml/2017/richdata2" ref="A2:N214">
    <sortCondition ref="L2:L214"/>
    <sortCondition descending="1" ref="M2:M214"/>
  </sortState>
  <tableColumns count="14">
    <tableColumn id="3" xr3:uid="{942A96B8-59C4-4AA6-9439-83009086FE98}" uniqueName="3" name="КодОУ" queryTableFieldId="3" dataDxfId="13"/>
    <tableColumn id="4" xr3:uid="{CC7922AB-878A-472F-B306-7A0C575C0BC4}" uniqueName="4" name="НаименованиеОУ" queryTableFieldId="4" dataDxfId="12"/>
    <tableColumn id="5" xr3:uid="{553A259E-00E9-459A-95E2-6FB562245346}" uniqueName="5" name="Предмет " queryTableFieldId="5" dataDxfId="11"/>
    <tableColumn id="6" xr3:uid="{5F3135D1-5231-4926-9D00-A1A080832BDE}" uniqueName="6" name="Фамилия" queryTableFieldId="6" dataDxfId="10"/>
    <tableColumn id="7" xr3:uid="{7A492802-1EF9-4AFD-A6C6-B3D187359F66}" uniqueName="7" name="Имя" queryTableFieldId="7" dataDxfId="9"/>
    <tableColumn id="8" xr3:uid="{C94675B8-30C8-493E-A3B8-86CBFC03BD08}" uniqueName="8" name="Отчество" queryTableFieldId="8" dataDxfId="8"/>
    <tableColumn id="9" xr3:uid="{5861D60B-BC59-4D0D-A820-3EF6C48EF151}" uniqueName="9" name="Пол" queryTableFieldId="9" dataDxfId="7"/>
    <tableColumn id="10" xr3:uid="{F75A167B-62B1-4318-8498-74BAC0795B68}" uniqueName="10" name="Дата рождения" queryTableFieldId="10" dataDxfId="6"/>
    <tableColumn id="11" xr3:uid="{5EFD2FF4-9C7C-4A65-9199-C217A589F15F}" uniqueName="11" name="Гражданство" queryTableFieldId="11" dataDxfId="5"/>
    <tableColumn id="12" xr3:uid="{E4711DF0-18E6-497D-9C1B-B11DAC7EF4B0}" uniqueName="12" name="Ограниченные возможности здоровья" queryTableFieldId="12" dataDxfId="4"/>
    <tableColumn id="13" xr3:uid="{59A0DF11-6120-459A-9E32-01BF6497011A}" uniqueName="13" name="Полное название общеобразовательного учреждения по Уставу" queryTableFieldId="13" dataDxfId="3"/>
    <tableColumn id="14" xr3:uid="{E1FD66AA-FDB0-49AF-996A-6072F8C0A25C}" uniqueName="14" name="Уровень (класс) обучения" queryTableFieldId="14" dataDxfId="2"/>
    <tableColumn id="15" xr3:uid="{1F252DAC-558C-44E6-9B62-E8B3FBA5EBF3}" uniqueName="15" name="Результат (балл)" queryTableFieldId="15" dataDxfId="1"/>
    <tableColumn id="16" xr3:uid="{20FFAD9A-B931-458A-A45E-CCBC0C4394D0}" uniqueName="16" name="Тип диплома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664E6-E936-4C5C-8DBB-E6FA29089773}">
  <dimension ref="A1:N214"/>
  <sheetViews>
    <sheetView tabSelected="1" topLeftCell="A61" zoomScale="85" zoomScaleNormal="85" workbookViewId="0">
      <selection activeCell="B63" sqref="B63"/>
    </sheetView>
  </sheetViews>
  <sheetFormatPr defaultRowHeight="14.4" x14ac:dyDescent="0.3"/>
  <cols>
    <col min="1" max="1" width="12.33203125" bestFit="1" customWidth="1"/>
    <col min="2" max="2" width="32.109375" customWidth="1"/>
    <col min="3" max="3" width="14.109375" style="1" customWidth="1"/>
    <col min="4" max="4" width="20.88671875" style="1" bestFit="1" customWidth="1"/>
    <col min="5" max="5" width="12.88671875" style="3" bestFit="1" customWidth="1"/>
    <col min="6" max="6" width="16.6640625" style="3" bestFit="1" customWidth="1"/>
    <col min="7" max="7" width="9.6640625" customWidth="1"/>
    <col min="8" max="8" width="18" customWidth="1"/>
    <col min="9" max="9" width="15.5546875" style="1" customWidth="1"/>
    <col min="10" max="10" width="12.6640625" customWidth="1"/>
    <col min="11" max="11" width="22" customWidth="1"/>
    <col min="12" max="12" width="13.88671875" style="1" customWidth="1"/>
    <col min="13" max="13" width="12" style="1" customWidth="1"/>
    <col min="14" max="14" width="20.6640625" bestFit="1" customWidth="1"/>
    <col min="15" max="15" width="17.5546875" bestFit="1" customWidth="1"/>
  </cols>
  <sheetData>
    <row r="1" spans="1:14" s="3" customFormat="1" x14ac:dyDescent="0.3">
      <c r="A1" s="4" t="s">
        <v>0</v>
      </c>
      <c r="B1" s="3" t="s">
        <v>1</v>
      </c>
      <c r="C1" s="4" t="s">
        <v>2</v>
      </c>
      <c r="D1" s="3" t="s">
        <v>3</v>
      </c>
      <c r="E1" s="3" t="s">
        <v>4</v>
      </c>
      <c r="F1" s="3" t="s">
        <v>5</v>
      </c>
      <c r="G1" s="4" t="s">
        <v>6</v>
      </c>
      <c r="H1" s="5" t="s">
        <v>7</v>
      </c>
      <c r="I1" s="4" t="s">
        <v>8</v>
      </c>
      <c r="J1" s="3" t="s">
        <v>9</v>
      </c>
      <c r="K1" s="3" t="s">
        <v>10</v>
      </c>
      <c r="L1" s="4" t="s">
        <v>11</v>
      </c>
      <c r="M1" s="4" t="s">
        <v>12</v>
      </c>
      <c r="N1" s="3" t="s">
        <v>13</v>
      </c>
    </row>
    <row r="2" spans="1:14" x14ac:dyDescent="0.3">
      <c r="A2" s="1">
        <v>40</v>
      </c>
      <c r="B2" t="s">
        <v>54</v>
      </c>
      <c r="C2" s="1" t="s">
        <v>412</v>
      </c>
      <c r="D2" s="6" t="s">
        <v>457</v>
      </c>
      <c r="E2" s="7" t="s">
        <v>197</v>
      </c>
      <c r="F2" s="7" t="s">
        <v>47</v>
      </c>
      <c r="G2" s="1" t="s">
        <v>27</v>
      </c>
      <c r="H2" s="2">
        <v>40813</v>
      </c>
      <c r="I2" s="1" t="s">
        <v>18</v>
      </c>
      <c r="J2" t="s">
        <v>19</v>
      </c>
      <c r="K2" t="s">
        <v>56</v>
      </c>
      <c r="L2" s="1">
        <v>7</v>
      </c>
      <c r="M2" s="1">
        <v>22</v>
      </c>
      <c r="N2" t="s">
        <v>455</v>
      </c>
    </row>
    <row r="3" spans="1:14" x14ac:dyDescent="0.3">
      <c r="A3" s="1">
        <v>40</v>
      </c>
      <c r="B3" t="s">
        <v>54</v>
      </c>
      <c r="C3" s="1" t="s">
        <v>412</v>
      </c>
      <c r="D3" s="6" t="s">
        <v>344</v>
      </c>
      <c r="E3" s="7" t="s">
        <v>182</v>
      </c>
      <c r="F3" s="7" t="s">
        <v>85</v>
      </c>
      <c r="G3" s="1" t="s">
        <v>17</v>
      </c>
      <c r="H3" s="2">
        <v>40590</v>
      </c>
      <c r="I3" s="1" t="s">
        <v>18</v>
      </c>
      <c r="J3" t="s">
        <v>19</v>
      </c>
      <c r="K3" t="s">
        <v>56</v>
      </c>
      <c r="L3" s="1">
        <v>7</v>
      </c>
      <c r="M3" s="1">
        <v>19</v>
      </c>
      <c r="N3" t="s">
        <v>455</v>
      </c>
    </row>
    <row r="4" spans="1:14" x14ac:dyDescent="0.3">
      <c r="A4" s="1">
        <v>68</v>
      </c>
      <c r="B4" t="s">
        <v>190</v>
      </c>
      <c r="C4" s="1" t="s">
        <v>412</v>
      </c>
      <c r="D4" s="6" t="s">
        <v>328</v>
      </c>
      <c r="E4" s="7" t="s">
        <v>15</v>
      </c>
      <c r="F4" s="7" t="s">
        <v>145</v>
      </c>
      <c r="G4" s="1" t="s">
        <v>17</v>
      </c>
      <c r="H4" s="2">
        <v>40759</v>
      </c>
      <c r="I4" s="1" t="s">
        <v>18</v>
      </c>
      <c r="J4" t="s">
        <v>19</v>
      </c>
      <c r="K4" t="s">
        <v>191</v>
      </c>
      <c r="L4" s="1">
        <v>7</v>
      </c>
      <c r="M4" s="1">
        <v>11</v>
      </c>
      <c r="N4" t="s">
        <v>455</v>
      </c>
    </row>
    <row r="5" spans="1:14" x14ac:dyDescent="0.3">
      <c r="A5" s="1">
        <v>40</v>
      </c>
      <c r="B5" t="s">
        <v>54</v>
      </c>
      <c r="C5" s="1" t="s">
        <v>412</v>
      </c>
      <c r="D5" s="6" t="s">
        <v>80</v>
      </c>
      <c r="E5" s="7" t="s">
        <v>81</v>
      </c>
      <c r="F5" s="7" t="s">
        <v>53</v>
      </c>
      <c r="G5" s="1" t="s">
        <v>27</v>
      </c>
      <c r="H5" s="2">
        <v>40717</v>
      </c>
      <c r="I5" s="1" t="s">
        <v>18</v>
      </c>
      <c r="J5" t="s">
        <v>19</v>
      </c>
      <c r="K5" t="s">
        <v>56</v>
      </c>
      <c r="L5" s="1">
        <v>7</v>
      </c>
      <c r="M5" s="1">
        <v>9</v>
      </c>
      <c r="N5" t="s">
        <v>455</v>
      </c>
    </row>
    <row r="6" spans="1:14" x14ac:dyDescent="0.3">
      <c r="A6" s="1">
        <v>68</v>
      </c>
      <c r="B6" t="s">
        <v>190</v>
      </c>
      <c r="C6" s="1" t="s">
        <v>412</v>
      </c>
      <c r="D6" s="6" t="s">
        <v>328</v>
      </c>
      <c r="E6" s="7" t="s">
        <v>70</v>
      </c>
      <c r="F6" s="7" t="s">
        <v>145</v>
      </c>
      <c r="G6" s="1" t="s">
        <v>17</v>
      </c>
      <c r="H6" s="2">
        <v>40759</v>
      </c>
      <c r="I6" s="1" t="s">
        <v>18</v>
      </c>
      <c r="J6" t="s">
        <v>19</v>
      </c>
      <c r="K6" t="s">
        <v>191</v>
      </c>
      <c r="L6" s="1">
        <v>7</v>
      </c>
      <c r="M6" s="1">
        <v>6</v>
      </c>
      <c r="N6" t="s">
        <v>455</v>
      </c>
    </row>
    <row r="7" spans="1:14" x14ac:dyDescent="0.3">
      <c r="A7" s="1">
        <v>40</v>
      </c>
      <c r="B7" t="s">
        <v>54</v>
      </c>
      <c r="C7" s="1" t="s">
        <v>412</v>
      </c>
      <c r="D7" s="6" t="s">
        <v>189</v>
      </c>
      <c r="E7" s="7" t="s">
        <v>220</v>
      </c>
      <c r="F7" s="7" t="s">
        <v>71</v>
      </c>
      <c r="G7" s="1" t="s">
        <v>17</v>
      </c>
      <c r="H7" s="2">
        <v>40734</v>
      </c>
      <c r="I7" s="1" t="s">
        <v>18</v>
      </c>
      <c r="J7" t="s">
        <v>19</v>
      </c>
      <c r="K7" t="s">
        <v>56</v>
      </c>
      <c r="L7" s="1">
        <v>7</v>
      </c>
      <c r="M7" s="1">
        <v>0</v>
      </c>
      <c r="N7" t="s">
        <v>455</v>
      </c>
    </row>
    <row r="8" spans="1:14" x14ac:dyDescent="0.3">
      <c r="A8" s="1">
        <v>68</v>
      </c>
      <c r="B8" t="s">
        <v>190</v>
      </c>
      <c r="C8" s="1" t="s">
        <v>412</v>
      </c>
      <c r="D8" s="6" t="s">
        <v>389</v>
      </c>
      <c r="E8" s="7" t="s">
        <v>390</v>
      </c>
      <c r="F8" s="7" t="s">
        <v>93</v>
      </c>
      <c r="G8" s="1" t="s">
        <v>17</v>
      </c>
      <c r="H8" s="2">
        <v>40856</v>
      </c>
      <c r="I8" s="1" t="s">
        <v>18</v>
      </c>
      <c r="J8" t="s">
        <v>19</v>
      </c>
      <c r="K8" t="s">
        <v>191</v>
      </c>
      <c r="L8" s="1">
        <v>7</v>
      </c>
      <c r="M8" s="1">
        <v>0</v>
      </c>
      <c r="N8" t="s">
        <v>455</v>
      </c>
    </row>
    <row r="9" spans="1:14" x14ac:dyDescent="0.3">
      <c r="A9" s="1">
        <v>68</v>
      </c>
      <c r="B9" t="s">
        <v>190</v>
      </c>
      <c r="C9" s="1" t="s">
        <v>412</v>
      </c>
      <c r="D9" s="6" t="s">
        <v>251</v>
      </c>
      <c r="E9" s="7" t="s">
        <v>92</v>
      </c>
      <c r="F9" s="7" t="s">
        <v>32</v>
      </c>
      <c r="G9" s="1" t="s">
        <v>17</v>
      </c>
      <c r="H9" s="2">
        <v>40764</v>
      </c>
      <c r="I9" s="1" t="s">
        <v>18</v>
      </c>
      <c r="J9" t="s">
        <v>358</v>
      </c>
      <c r="K9" t="s">
        <v>191</v>
      </c>
      <c r="L9" s="1">
        <v>7</v>
      </c>
    </row>
    <row r="10" spans="1:14" x14ac:dyDescent="0.3">
      <c r="A10" s="9">
        <v>40</v>
      </c>
      <c r="B10" s="10" t="s">
        <v>54</v>
      </c>
      <c r="C10" s="9" t="s">
        <v>412</v>
      </c>
      <c r="D10" s="11" t="s">
        <v>406</v>
      </c>
      <c r="E10" s="12" t="s">
        <v>112</v>
      </c>
      <c r="F10" s="12" t="s">
        <v>120</v>
      </c>
      <c r="G10" s="9" t="s">
        <v>27</v>
      </c>
      <c r="H10" s="13">
        <v>40435</v>
      </c>
      <c r="I10" s="9" t="s">
        <v>18</v>
      </c>
      <c r="J10" s="10" t="s">
        <v>19</v>
      </c>
      <c r="K10" s="10" t="s">
        <v>56</v>
      </c>
      <c r="L10" s="9">
        <v>8</v>
      </c>
      <c r="M10" s="9">
        <v>57.5</v>
      </c>
      <c r="N10" s="10" t="s">
        <v>454</v>
      </c>
    </row>
    <row r="11" spans="1:14" x14ac:dyDescent="0.3">
      <c r="A11" s="9">
        <v>45</v>
      </c>
      <c r="B11" s="10" t="s">
        <v>113</v>
      </c>
      <c r="C11" s="9" t="s">
        <v>412</v>
      </c>
      <c r="D11" s="11" t="s">
        <v>122</v>
      </c>
      <c r="E11" s="12" t="s">
        <v>21</v>
      </c>
      <c r="F11" s="12" t="s">
        <v>57</v>
      </c>
      <c r="G11" s="9" t="s">
        <v>27</v>
      </c>
      <c r="H11" s="13">
        <v>40414</v>
      </c>
      <c r="I11" s="9" t="s">
        <v>18</v>
      </c>
      <c r="J11" s="10" t="s">
        <v>19</v>
      </c>
      <c r="K11" s="10" t="s">
        <v>114</v>
      </c>
      <c r="L11" s="9">
        <v>8</v>
      </c>
      <c r="M11" s="9">
        <v>50</v>
      </c>
      <c r="N11" s="10" t="s">
        <v>458</v>
      </c>
    </row>
    <row r="12" spans="1:14" x14ac:dyDescent="0.3">
      <c r="A12" s="1">
        <v>38</v>
      </c>
      <c r="B12" t="s">
        <v>22</v>
      </c>
      <c r="C12" s="1" t="s">
        <v>412</v>
      </c>
      <c r="D12" s="6" t="s">
        <v>258</v>
      </c>
      <c r="E12" s="7" t="s">
        <v>119</v>
      </c>
      <c r="F12" s="7" t="s">
        <v>85</v>
      </c>
      <c r="G12" s="1" t="s">
        <v>17</v>
      </c>
      <c r="H12" s="2">
        <v>40451</v>
      </c>
      <c r="I12" s="1" t="s">
        <v>18</v>
      </c>
      <c r="J12" t="s">
        <v>19</v>
      </c>
      <c r="K12" t="s">
        <v>256</v>
      </c>
      <c r="L12" s="1">
        <v>8</v>
      </c>
      <c r="M12" s="1">
        <v>43.5</v>
      </c>
      <c r="N12" t="s">
        <v>455</v>
      </c>
    </row>
    <row r="13" spans="1:14" x14ac:dyDescent="0.3">
      <c r="A13" s="1">
        <v>40</v>
      </c>
      <c r="B13" t="s">
        <v>54</v>
      </c>
      <c r="C13" s="1" t="s">
        <v>412</v>
      </c>
      <c r="D13" s="6" t="s">
        <v>121</v>
      </c>
      <c r="E13" s="7" t="s">
        <v>88</v>
      </c>
      <c r="F13" s="7" t="s">
        <v>100</v>
      </c>
      <c r="G13" s="1" t="s">
        <v>17</v>
      </c>
      <c r="H13" s="2">
        <v>40198</v>
      </c>
      <c r="I13" s="1" t="s">
        <v>18</v>
      </c>
      <c r="J13" t="s">
        <v>19</v>
      </c>
      <c r="K13" t="s">
        <v>56</v>
      </c>
      <c r="L13" s="1">
        <v>8</v>
      </c>
      <c r="M13" s="1">
        <v>42.5</v>
      </c>
      <c r="N13" t="s">
        <v>455</v>
      </c>
    </row>
    <row r="14" spans="1:14" x14ac:dyDescent="0.3">
      <c r="A14" s="1">
        <v>40</v>
      </c>
      <c r="B14" t="s">
        <v>54</v>
      </c>
      <c r="C14" s="1" t="s">
        <v>412</v>
      </c>
      <c r="D14" s="6" t="s">
        <v>82</v>
      </c>
      <c r="E14" s="7" t="s">
        <v>83</v>
      </c>
      <c r="F14" s="7" t="s">
        <v>37</v>
      </c>
      <c r="G14" s="1" t="s">
        <v>27</v>
      </c>
      <c r="H14" s="2">
        <v>40455</v>
      </c>
      <c r="I14" s="1" t="s">
        <v>18</v>
      </c>
      <c r="J14" t="s">
        <v>19</v>
      </c>
      <c r="K14" t="s">
        <v>56</v>
      </c>
      <c r="L14" s="1">
        <v>8</v>
      </c>
      <c r="M14" s="1">
        <v>42</v>
      </c>
      <c r="N14" t="s">
        <v>455</v>
      </c>
    </row>
    <row r="15" spans="1:14" x14ac:dyDescent="0.3">
      <c r="A15" s="1">
        <v>70</v>
      </c>
      <c r="B15" t="s">
        <v>196</v>
      </c>
      <c r="C15" s="1" t="s">
        <v>412</v>
      </c>
      <c r="D15" s="6" t="s">
        <v>198</v>
      </c>
      <c r="E15" s="7" t="s">
        <v>95</v>
      </c>
      <c r="F15" s="7" t="s">
        <v>16</v>
      </c>
      <c r="G15" s="1" t="s">
        <v>17</v>
      </c>
      <c r="H15" s="2">
        <v>40297</v>
      </c>
      <c r="I15" s="1" t="s">
        <v>18</v>
      </c>
      <c r="J15" t="s">
        <v>19</v>
      </c>
      <c r="K15" t="s">
        <v>252</v>
      </c>
      <c r="L15" s="1">
        <v>8</v>
      </c>
      <c r="M15" s="1">
        <v>38.5</v>
      </c>
      <c r="N15" t="s">
        <v>455</v>
      </c>
    </row>
    <row r="16" spans="1:14" x14ac:dyDescent="0.3">
      <c r="A16" s="1">
        <v>58</v>
      </c>
      <c r="B16" t="s">
        <v>158</v>
      </c>
      <c r="C16" s="1" t="s">
        <v>412</v>
      </c>
      <c r="D16" s="6" t="s">
        <v>301</v>
      </c>
      <c r="E16" s="7" t="s">
        <v>62</v>
      </c>
      <c r="F16" s="7" t="s">
        <v>94</v>
      </c>
      <c r="G16" s="1" t="s">
        <v>17</v>
      </c>
      <c r="H16" s="2">
        <v>40314</v>
      </c>
      <c r="I16" s="1" t="s">
        <v>18</v>
      </c>
      <c r="J16" t="s">
        <v>19</v>
      </c>
      <c r="K16" t="s">
        <v>159</v>
      </c>
      <c r="L16" s="1">
        <v>8</v>
      </c>
      <c r="M16" s="1">
        <v>38</v>
      </c>
      <c r="N16" t="s">
        <v>455</v>
      </c>
    </row>
    <row r="17" spans="1:14" x14ac:dyDescent="0.3">
      <c r="A17" s="1">
        <v>61</v>
      </c>
      <c r="B17" t="s">
        <v>167</v>
      </c>
      <c r="C17" s="1" t="s">
        <v>412</v>
      </c>
      <c r="D17" s="6" t="s">
        <v>307</v>
      </c>
      <c r="E17" s="7" t="s">
        <v>88</v>
      </c>
      <c r="F17" s="7" t="s">
        <v>108</v>
      </c>
      <c r="G17" s="1" t="s">
        <v>17</v>
      </c>
      <c r="H17" s="2">
        <v>40315</v>
      </c>
      <c r="I17" s="1" t="s">
        <v>18</v>
      </c>
      <c r="J17" t="s">
        <v>19</v>
      </c>
      <c r="K17" t="s">
        <v>360</v>
      </c>
      <c r="L17" s="1">
        <v>8</v>
      </c>
      <c r="M17" s="1">
        <v>37.5</v>
      </c>
      <c r="N17" t="s">
        <v>455</v>
      </c>
    </row>
    <row r="18" spans="1:14" x14ac:dyDescent="0.3">
      <c r="A18" s="1">
        <v>1139</v>
      </c>
      <c r="B18" t="s">
        <v>14</v>
      </c>
      <c r="C18" s="1" t="s">
        <v>412</v>
      </c>
      <c r="D18" s="6" t="s">
        <v>254</v>
      </c>
      <c r="E18" s="7" t="s">
        <v>119</v>
      </c>
      <c r="F18" s="7" t="s">
        <v>145</v>
      </c>
      <c r="G18" s="1" t="s">
        <v>17</v>
      </c>
      <c r="H18" s="2">
        <v>40404</v>
      </c>
      <c r="I18" s="1" t="s">
        <v>18</v>
      </c>
      <c r="J18" t="s">
        <v>19</v>
      </c>
      <c r="K18" t="s">
        <v>20</v>
      </c>
      <c r="L18" s="1">
        <v>8</v>
      </c>
      <c r="M18" s="1">
        <v>37</v>
      </c>
      <c r="N18" t="s">
        <v>455</v>
      </c>
    </row>
    <row r="19" spans="1:14" x14ac:dyDescent="0.3">
      <c r="A19" s="1">
        <v>40</v>
      </c>
      <c r="B19" t="s">
        <v>54</v>
      </c>
      <c r="C19" s="1" t="s">
        <v>412</v>
      </c>
      <c r="D19" s="6" t="s">
        <v>226</v>
      </c>
      <c r="E19" s="7" t="s">
        <v>21</v>
      </c>
      <c r="F19" s="7" t="s">
        <v>45</v>
      </c>
      <c r="G19" s="1" t="s">
        <v>27</v>
      </c>
      <c r="H19" s="2">
        <v>40421</v>
      </c>
      <c r="I19" s="1" t="s">
        <v>18</v>
      </c>
      <c r="J19" t="s">
        <v>19</v>
      </c>
      <c r="K19" t="s">
        <v>56</v>
      </c>
      <c r="L19" s="1">
        <v>8</v>
      </c>
      <c r="M19" s="1">
        <v>34.5</v>
      </c>
      <c r="N19" t="s">
        <v>455</v>
      </c>
    </row>
    <row r="20" spans="1:14" x14ac:dyDescent="0.3">
      <c r="A20" s="1">
        <v>62</v>
      </c>
      <c r="B20" t="s">
        <v>169</v>
      </c>
      <c r="C20" s="1" t="s">
        <v>412</v>
      </c>
      <c r="D20" s="6" t="s">
        <v>383</v>
      </c>
      <c r="E20" s="7" t="s">
        <v>162</v>
      </c>
      <c r="F20" s="7" t="s">
        <v>384</v>
      </c>
      <c r="G20" s="1" t="s">
        <v>17</v>
      </c>
      <c r="H20" s="2">
        <v>40509</v>
      </c>
      <c r="I20" s="1" t="s">
        <v>18</v>
      </c>
      <c r="J20" t="s">
        <v>19</v>
      </c>
      <c r="K20" t="s">
        <v>243</v>
      </c>
      <c r="L20" s="1">
        <v>8</v>
      </c>
      <c r="M20" s="1">
        <v>34</v>
      </c>
      <c r="N20" t="s">
        <v>455</v>
      </c>
    </row>
    <row r="21" spans="1:14" x14ac:dyDescent="0.3">
      <c r="A21" s="1">
        <v>62</v>
      </c>
      <c r="B21" t="s">
        <v>169</v>
      </c>
      <c r="C21" s="1" t="s">
        <v>412</v>
      </c>
      <c r="D21" s="6" t="s">
        <v>311</v>
      </c>
      <c r="E21" s="7" t="s">
        <v>119</v>
      </c>
      <c r="F21" s="7" t="s">
        <v>145</v>
      </c>
      <c r="G21" s="1" t="s">
        <v>17</v>
      </c>
      <c r="H21" s="2">
        <v>40211</v>
      </c>
      <c r="I21" s="1" t="s">
        <v>18</v>
      </c>
      <c r="J21" t="s">
        <v>19</v>
      </c>
      <c r="K21" t="s">
        <v>243</v>
      </c>
      <c r="L21" s="1">
        <v>8</v>
      </c>
      <c r="M21" s="1">
        <v>33.5</v>
      </c>
      <c r="N21" t="s">
        <v>455</v>
      </c>
    </row>
    <row r="22" spans="1:14" x14ac:dyDescent="0.3">
      <c r="A22" s="1">
        <v>70</v>
      </c>
      <c r="B22" t="s">
        <v>196</v>
      </c>
      <c r="C22" s="1" t="s">
        <v>412</v>
      </c>
      <c r="D22" s="6" t="s">
        <v>199</v>
      </c>
      <c r="E22" s="7" t="s">
        <v>33</v>
      </c>
      <c r="F22" s="7" t="s">
        <v>73</v>
      </c>
      <c r="G22" s="1" t="s">
        <v>17</v>
      </c>
      <c r="H22" s="2">
        <v>40381</v>
      </c>
      <c r="I22" s="1" t="s">
        <v>18</v>
      </c>
      <c r="J22" t="s">
        <v>19</v>
      </c>
      <c r="K22" t="s">
        <v>252</v>
      </c>
      <c r="L22" s="1">
        <v>8</v>
      </c>
      <c r="M22" s="1">
        <v>32</v>
      </c>
      <c r="N22" t="s">
        <v>455</v>
      </c>
    </row>
    <row r="23" spans="1:14" x14ac:dyDescent="0.3">
      <c r="A23" s="1">
        <v>62</v>
      </c>
      <c r="B23" t="s">
        <v>169</v>
      </c>
      <c r="C23" s="1" t="s">
        <v>412</v>
      </c>
      <c r="D23" s="6" t="s">
        <v>171</v>
      </c>
      <c r="E23" s="7" t="s">
        <v>38</v>
      </c>
      <c r="F23" s="7" t="s">
        <v>53</v>
      </c>
      <c r="G23" s="1" t="s">
        <v>27</v>
      </c>
      <c r="H23" s="2">
        <v>40435</v>
      </c>
      <c r="I23" s="1" t="s">
        <v>18</v>
      </c>
      <c r="J23" t="s">
        <v>19</v>
      </c>
      <c r="K23" t="s">
        <v>243</v>
      </c>
      <c r="L23" s="1">
        <v>8</v>
      </c>
      <c r="M23" s="1">
        <v>31.5</v>
      </c>
      <c r="N23" t="s">
        <v>455</v>
      </c>
    </row>
    <row r="24" spans="1:14" x14ac:dyDescent="0.3">
      <c r="A24" s="1">
        <v>62</v>
      </c>
      <c r="B24" t="s">
        <v>169</v>
      </c>
      <c r="C24" s="1" t="s">
        <v>412</v>
      </c>
      <c r="D24" s="6" t="s">
        <v>247</v>
      </c>
      <c r="E24" s="7" t="s">
        <v>155</v>
      </c>
      <c r="F24" s="7" t="s">
        <v>53</v>
      </c>
      <c r="G24" s="1" t="s">
        <v>27</v>
      </c>
      <c r="H24" s="2">
        <v>40362</v>
      </c>
      <c r="I24" s="1" t="s">
        <v>18</v>
      </c>
      <c r="J24" t="s">
        <v>19</v>
      </c>
      <c r="K24" t="s">
        <v>243</v>
      </c>
      <c r="L24" s="1">
        <v>8</v>
      </c>
      <c r="M24" s="1">
        <v>31</v>
      </c>
      <c r="N24" t="s">
        <v>455</v>
      </c>
    </row>
    <row r="25" spans="1:14" x14ac:dyDescent="0.3">
      <c r="A25" s="1">
        <v>40</v>
      </c>
      <c r="B25" t="s">
        <v>54</v>
      </c>
      <c r="C25" s="1" t="s">
        <v>412</v>
      </c>
      <c r="D25" s="6" t="s">
        <v>228</v>
      </c>
      <c r="E25" s="7" t="s">
        <v>66</v>
      </c>
      <c r="F25" s="7" t="s">
        <v>77</v>
      </c>
      <c r="G25" s="1" t="s">
        <v>27</v>
      </c>
      <c r="H25" s="2">
        <v>40336</v>
      </c>
      <c r="I25" s="1" t="s">
        <v>18</v>
      </c>
      <c r="J25" t="s">
        <v>19</v>
      </c>
      <c r="K25" t="s">
        <v>56</v>
      </c>
      <c r="L25" s="1">
        <v>8</v>
      </c>
      <c r="M25" s="1">
        <v>30</v>
      </c>
      <c r="N25" t="s">
        <v>455</v>
      </c>
    </row>
    <row r="26" spans="1:14" x14ac:dyDescent="0.3">
      <c r="A26" s="1">
        <v>62</v>
      </c>
      <c r="B26" t="s">
        <v>169</v>
      </c>
      <c r="C26" s="1" t="s">
        <v>412</v>
      </c>
      <c r="D26" s="6" t="s">
        <v>246</v>
      </c>
      <c r="E26" s="7" t="s">
        <v>52</v>
      </c>
      <c r="F26" s="7" t="s">
        <v>61</v>
      </c>
      <c r="G26" s="1" t="s">
        <v>27</v>
      </c>
      <c r="H26" s="2">
        <v>40520</v>
      </c>
      <c r="I26" s="1" t="s">
        <v>18</v>
      </c>
      <c r="J26" t="s">
        <v>19</v>
      </c>
      <c r="K26" t="s">
        <v>243</v>
      </c>
      <c r="L26" s="1">
        <v>8</v>
      </c>
      <c r="M26" s="1">
        <v>28</v>
      </c>
      <c r="N26" t="s">
        <v>455</v>
      </c>
    </row>
    <row r="27" spans="1:14" x14ac:dyDescent="0.3">
      <c r="A27" s="1">
        <v>40</v>
      </c>
      <c r="B27" t="s">
        <v>54</v>
      </c>
      <c r="C27" s="1" t="s">
        <v>412</v>
      </c>
      <c r="D27" s="6" t="s">
        <v>225</v>
      </c>
      <c r="E27" s="7" t="s">
        <v>70</v>
      </c>
      <c r="F27" s="7" t="s">
        <v>79</v>
      </c>
      <c r="G27" s="1" t="s">
        <v>17</v>
      </c>
      <c r="H27" s="2">
        <v>40372</v>
      </c>
      <c r="I27" s="1" t="s">
        <v>18</v>
      </c>
      <c r="J27" t="s">
        <v>19</v>
      </c>
      <c r="K27" t="s">
        <v>56</v>
      </c>
      <c r="L27" s="1">
        <v>8</v>
      </c>
      <c r="M27" s="1">
        <v>28</v>
      </c>
      <c r="N27" t="s">
        <v>455</v>
      </c>
    </row>
    <row r="28" spans="1:14" x14ac:dyDescent="0.3">
      <c r="A28" s="1">
        <v>55</v>
      </c>
      <c r="B28" t="s">
        <v>151</v>
      </c>
      <c r="C28" s="1" t="s">
        <v>412</v>
      </c>
      <c r="D28" s="6" t="s">
        <v>300</v>
      </c>
      <c r="E28" s="7" t="s">
        <v>127</v>
      </c>
      <c r="F28" s="7" t="s">
        <v>34</v>
      </c>
      <c r="G28" s="1" t="s">
        <v>17</v>
      </c>
      <c r="H28" s="2">
        <v>40314</v>
      </c>
      <c r="I28" s="1" t="s">
        <v>18</v>
      </c>
      <c r="J28" t="s">
        <v>19</v>
      </c>
      <c r="K28" t="s">
        <v>242</v>
      </c>
      <c r="L28" s="1">
        <v>8</v>
      </c>
      <c r="M28" s="1">
        <v>25</v>
      </c>
      <c r="N28" t="s">
        <v>455</v>
      </c>
    </row>
    <row r="29" spans="1:14" x14ac:dyDescent="0.3">
      <c r="A29" s="1">
        <v>62</v>
      </c>
      <c r="B29" t="s">
        <v>169</v>
      </c>
      <c r="C29" s="1" t="s">
        <v>412</v>
      </c>
      <c r="D29" s="6" t="s">
        <v>313</v>
      </c>
      <c r="E29" s="7" t="s">
        <v>112</v>
      </c>
      <c r="F29" s="7" t="s">
        <v>37</v>
      </c>
      <c r="G29" s="1" t="s">
        <v>27</v>
      </c>
      <c r="H29" s="2">
        <v>40349</v>
      </c>
      <c r="I29" s="1" t="s">
        <v>18</v>
      </c>
      <c r="J29" t="s">
        <v>19</v>
      </c>
      <c r="K29" t="s">
        <v>243</v>
      </c>
      <c r="L29" s="1">
        <v>8</v>
      </c>
      <c r="M29" s="1">
        <v>25</v>
      </c>
      <c r="N29" t="s">
        <v>455</v>
      </c>
    </row>
    <row r="30" spans="1:14" x14ac:dyDescent="0.3">
      <c r="A30" s="1">
        <v>43</v>
      </c>
      <c r="B30" t="s">
        <v>101</v>
      </c>
      <c r="C30" s="1" t="s">
        <v>412</v>
      </c>
      <c r="D30" s="6" t="s">
        <v>369</v>
      </c>
      <c r="E30" s="7" t="s">
        <v>23</v>
      </c>
      <c r="F30" s="7" t="s">
        <v>34</v>
      </c>
      <c r="G30" s="1" t="s">
        <v>17</v>
      </c>
      <c r="H30" s="2">
        <v>40506</v>
      </c>
      <c r="I30" s="1" t="s">
        <v>18</v>
      </c>
      <c r="J30" t="s">
        <v>19</v>
      </c>
      <c r="K30" t="s">
        <v>235</v>
      </c>
      <c r="L30" s="1">
        <v>8</v>
      </c>
      <c r="M30" s="1">
        <v>24.5</v>
      </c>
      <c r="N30" t="s">
        <v>455</v>
      </c>
    </row>
    <row r="31" spans="1:14" x14ac:dyDescent="0.3">
      <c r="A31" s="1">
        <v>43</v>
      </c>
      <c r="B31" t="s">
        <v>101</v>
      </c>
      <c r="C31" s="1" t="s">
        <v>412</v>
      </c>
      <c r="D31" s="6" t="s">
        <v>422</v>
      </c>
      <c r="E31" s="7" t="s">
        <v>423</v>
      </c>
      <c r="F31" s="7" t="s">
        <v>424</v>
      </c>
      <c r="G31" s="1" t="s">
        <v>17</v>
      </c>
      <c r="H31" s="2">
        <v>40801</v>
      </c>
      <c r="I31" s="1" t="s">
        <v>18</v>
      </c>
      <c r="J31" t="s">
        <v>19</v>
      </c>
      <c r="K31" t="s">
        <v>235</v>
      </c>
      <c r="L31" s="1">
        <v>8</v>
      </c>
      <c r="M31" s="1">
        <v>23.5</v>
      </c>
      <c r="N31" t="s">
        <v>455</v>
      </c>
    </row>
    <row r="32" spans="1:14" x14ac:dyDescent="0.3">
      <c r="A32" s="1">
        <v>62</v>
      </c>
      <c r="B32" t="s">
        <v>169</v>
      </c>
      <c r="C32" s="1" t="s">
        <v>412</v>
      </c>
      <c r="D32" s="6" t="s">
        <v>310</v>
      </c>
      <c r="E32" s="7" t="s">
        <v>23</v>
      </c>
      <c r="F32" s="7" t="s">
        <v>93</v>
      </c>
      <c r="G32" s="1" t="s">
        <v>17</v>
      </c>
      <c r="H32" s="2">
        <v>40231</v>
      </c>
      <c r="I32" s="1" t="s">
        <v>18</v>
      </c>
      <c r="J32" t="s">
        <v>19</v>
      </c>
      <c r="K32" t="s">
        <v>243</v>
      </c>
      <c r="L32" s="1">
        <v>8</v>
      </c>
      <c r="M32" s="1">
        <v>22.5</v>
      </c>
      <c r="N32" t="s">
        <v>455</v>
      </c>
    </row>
    <row r="33" spans="1:14" x14ac:dyDescent="0.3">
      <c r="A33" s="1">
        <v>70</v>
      </c>
      <c r="B33" t="s">
        <v>196</v>
      </c>
      <c r="C33" s="1" t="s">
        <v>412</v>
      </c>
      <c r="D33" s="6" t="s">
        <v>331</v>
      </c>
      <c r="E33" s="7" t="s">
        <v>125</v>
      </c>
      <c r="F33" s="7" t="s">
        <v>93</v>
      </c>
      <c r="G33" s="1" t="s">
        <v>17</v>
      </c>
      <c r="H33" s="2">
        <v>40495</v>
      </c>
      <c r="I33" s="1" t="s">
        <v>18</v>
      </c>
      <c r="J33" t="s">
        <v>19</v>
      </c>
      <c r="K33" t="s">
        <v>252</v>
      </c>
      <c r="L33" s="1">
        <v>8</v>
      </c>
      <c r="M33" s="1">
        <v>22.5</v>
      </c>
      <c r="N33" t="s">
        <v>455</v>
      </c>
    </row>
    <row r="34" spans="1:14" x14ac:dyDescent="0.3">
      <c r="A34" s="1">
        <v>38</v>
      </c>
      <c r="B34" t="s">
        <v>22</v>
      </c>
      <c r="C34" s="1" t="s">
        <v>412</v>
      </c>
      <c r="D34" s="6" t="s">
        <v>260</v>
      </c>
      <c r="E34" s="7" t="s">
        <v>50</v>
      </c>
      <c r="F34" s="7" t="s">
        <v>73</v>
      </c>
      <c r="G34" s="1" t="s">
        <v>17</v>
      </c>
      <c r="H34" s="2">
        <v>40466</v>
      </c>
      <c r="I34" s="1" t="s">
        <v>18</v>
      </c>
      <c r="J34" t="s">
        <v>19</v>
      </c>
      <c r="K34" t="s">
        <v>256</v>
      </c>
      <c r="L34" s="1">
        <v>8</v>
      </c>
      <c r="M34" s="1">
        <v>22</v>
      </c>
      <c r="N34" t="s">
        <v>455</v>
      </c>
    </row>
    <row r="35" spans="1:14" x14ac:dyDescent="0.3">
      <c r="A35" s="1">
        <v>40</v>
      </c>
      <c r="B35" t="s">
        <v>54</v>
      </c>
      <c r="C35" s="1" t="s">
        <v>412</v>
      </c>
      <c r="D35" s="6" t="s">
        <v>229</v>
      </c>
      <c r="E35" s="7" t="s">
        <v>75</v>
      </c>
      <c r="F35" s="7" t="s">
        <v>139</v>
      </c>
      <c r="G35" s="1" t="s">
        <v>27</v>
      </c>
      <c r="H35" s="2">
        <v>40347</v>
      </c>
      <c r="I35" s="1" t="s">
        <v>18</v>
      </c>
      <c r="J35" t="s">
        <v>19</v>
      </c>
      <c r="K35" t="s">
        <v>56</v>
      </c>
      <c r="L35" s="1">
        <v>8</v>
      </c>
      <c r="M35" s="1">
        <v>22</v>
      </c>
      <c r="N35" t="s">
        <v>455</v>
      </c>
    </row>
    <row r="36" spans="1:14" x14ac:dyDescent="0.3">
      <c r="A36" s="1">
        <v>43</v>
      </c>
      <c r="B36" t="s">
        <v>101</v>
      </c>
      <c r="C36" s="1" t="s">
        <v>412</v>
      </c>
      <c r="D36" s="6" t="s">
        <v>332</v>
      </c>
      <c r="E36" s="7" t="s">
        <v>123</v>
      </c>
      <c r="F36" s="7" t="s">
        <v>61</v>
      </c>
      <c r="G36" s="1" t="s">
        <v>27</v>
      </c>
      <c r="H36" s="2">
        <v>40410</v>
      </c>
      <c r="I36" s="1" t="s">
        <v>18</v>
      </c>
      <c r="J36" t="s">
        <v>19</v>
      </c>
      <c r="K36" t="s">
        <v>235</v>
      </c>
      <c r="L36" s="1">
        <v>8</v>
      </c>
      <c r="M36" s="1">
        <v>21.5</v>
      </c>
      <c r="N36" t="s">
        <v>455</v>
      </c>
    </row>
    <row r="37" spans="1:14" x14ac:dyDescent="0.3">
      <c r="A37" s="1">
        <v>59</v>
      </c>
      <c r="B37" t="s">
        <v>161</v>
      </c>
      <c r="C37" s="1" t="s">
        <v>412</v>
      </c>
      <c r="D37" s="6" t="s">
        <v>359</v>
      </c>
      <c r="E37" s="7" t="s">
        <v>15</v>
      </c>
      <c r="F37" s="7" t="s">
        <v>79</v>
      </c>
      <c r="G37" s="1" t="s">
        <v>17</v>
      </c>
      <c r="H37" s="2">
        <v>40461</v>
      </c>
      <c r="I37" s="1" t="s">
        <v>18</v>
      </c>
      <c r="J37" t="s">
        <v>19</v>
      </c>
      <c r="K37" t="s">
        <v>163</v>
      </c>
      <c r="L37" s="1">
        <v>8</v>
      </c>
      <c r="M37" s="1">
        <v>21</v>
      </c>
      <c r="N37" t="s">
        <v>455</v>
      </c>
    </row>
    <row r="38" spans="1:14" x14ac:dyDescent="0.3">
      <c r="A38" s="1">
        <v>40</v>
      </c>
      <c r="B38" t="s">
        <v>54</v>
      </c>
      <c r="C38" s="1" t="s">
        <v>412</v>
      </c>
      <c r="D38" s="6" t="s">
        <v>227</v>
      </c>
      <c r="E38" s="7" t="s">
        <v>75</v>
      </c>
      <c r="F38" s="7" t="s">
        <v>61</v>
      </c>
      <c r="G38" s="1" t="s">
        <v>27</v>
      </c>
      <c r="H38" s="2">
        <v>40151</v>
      </c>
      <c r="I38" s="1" t="s">
        <v>18</v>
      </c>
      <c r="J38" t="s">
        <v>19</v>
      </c>
      <c r="K38" t="s">
        <v>56</v>
      </c>
      <c r="L38" s="1">
        <v>8</v>
      </c>
      <c r="M38" s="1">
        <v>20.5</v>
      </c>
      <c r="N38" t="s">
        <v>455</v>
      </c>
    </row>
    <row r="39" spans="1:14" x14ac:dyDescent="0.3">
      <c r="A39" s="1">
        <v>61</v>
      </c>
      <c r="B39" t="s">
        <v>167</v>
      </c>
      <c r="C39" s="1" t="s">
        <v>412</v>
      </c>
      <c r="D39" s="6" t="s">
        <v>308</v>
      </c>
      <c r="E39" s="7" t="s">
        <v>144</v>
      </c>
      <c r="F39" s="7" t="s">
        <v>34</v>
      </c>
      <c r="G39" s="1" t="s">
        <v>17</v>
      </c>
      <c r="H39" s="2">
        <v>40267</v>
      </c>
      <c r="I39" s="1" t="s">
        <v>18</v>
      </c>
      <c r="J39" t="s">
        <v>19</v>
      </c>
      <c r="K39" t="s">
        <v>360</v>
      </c>
      <c r="L39" s="1">
        <v>8</v>
      </c>
      <c r="M39" s="1">
        <v>20</v>
      </c>
      <c r="N39" t="s">
        <v>455</v>
      </c>
    </row>
    <row r="40" spans="1:14" x14ac:dyDescent="0.3">
      <c r="A40" s="1">
        <v>43</v>
      </c>
      <c r="B40" t="s">
        <v>101</v>
      </c>
      <c r="C40" s="1" t="s">
        <v>412</v>
      </c>
      <c r="D40" s="6" t="s">
        <v>286</v>
      </c>
      <c r="E40" s="7" t="s">
        <v>119</v>
      </c>
      <c r="F40" s="7" t="s">
        <v>30</v>
      </c>
      <c r="G40" s="1" t="s">
        <v>17</v>
      </c>
      <c r="H40" s="2">
        <v>40551</v>
      </c>
      <c r="I40" s="1" t="s">
        <v>18</v>
      </c>
      <c r="J40" t="s">
        <v>19</v>
      </c>
      <c r="K40" t="s">
        <v>235</v>
      </c>
      <c r="L40" s="1">
        <v>8</v>
      </c>
      <c r="M40" s="1">
        <v>19</v>
      </c>
      <c r="N40" t="s">
        <v>455</v>
      </c>
    </row>
    <row r="41" spans="1:14" x14ac:dyDescent="0.3">
      <c r="A41" s="1">
        <v>61</v>
      </c>
      <c r="B41" t="s">
        <v>167</v>
      </c>
      <c r="C41" s="1" t="s">
        <v>412</v>
      </c>
      <c r="D41" s="6" t="s">
        <v>306</v>
      </c>
      <c r="E41" s="7" t="s">
        <v>119</v>
      </c>
      <c r="F41" s="7" t="s">
        <v>100</v>
      </c>
      <c r="G41" s="1" t="s">
        <v>17</v>
      </c>
      <c r="H41" s="2">
        <v>40199</v>
      </c>
      <c r="I41" s="1" t="s">
        <v>18</v>
      </c>
      <c r="J41" t="s">
        <v>19</v>
      </c>
      <c r="K41" t="s">
        <v>360</v>
      </c>
      <c r="L41" s="1">
        <v>8</v>
      </c>
      <c r="M41" s="1">
        <v>18.5</v>
      </c>
      <c r="N41" t="s">
        <v>455</v>
      </c>
    </row>
    <row r="42" spans="1:14" x14ac:dyDescent="0.3">
      <c r="A42" s="1">
        <v>62</v>
      </c>
      <c r="B42" t="s">
        <v>169</v>
      </c>
      <c r="C42" s="1" t="s">
        <v>412</v>
      </c>
      <c r="D42" s="6" t="s">
        <v>249</v>
      </c>
      <c r="E42" s="6" t="s">
        <v>456</v>
      </c>
      <c r="F42" s="7" t="s">
        <v>77</v>
      </c>
      <c r="G42" s="1" t="s">
        <v>27</v>
      </c>
      <c r="H42" s="2">
        <v>40236</v>
      </c>
      <c r="I42" s="1" t="s">
        <v>18</v>
      </c>
      <c r="J42" t="s">
        <v>19</v>
      </c>
      <c r="K42" t="s">
        <v>243</v>
      </c>
      <c r="L42" s="1">
        <v>8</v>
      </c>
      <c r="M42" s="1">
        <v>18.5</v>
      </c>
      <c r="N42" t="s">
        <v>455</v>
      </c>
    </row>
    <row r="43" spans="1:14" x14ac:dyDescent="0.3">
      <c r="A43" s="1">
        <v>43</v>
      </c>
      <c r="B43" t="s">
        <v>101</v>
      </c>
      <c r="C43" s="1" t="s">
        <v>412</v>
      </c>
      <c r="D43" s="6" t="s">
        <v>368</v>
      </c>
      <c r="E43" s="7" t="s">
        <v>58</v>
      </c>
      <c r="F43" s="7" t="s">
        <v>57</v>
      </c>
      <c r="G43" s="1" t="s">
        <v>27</v>
      </c>
      <c r="H43" s="2">
        <v>40625</v>
      </c>
      <c r="I43" s="1" t="s">
        <v>18</v>
      </c>
      <c r="J43" t="s">
        <v>19</v>
      </c>
      <c r="K43" t="s">
        <v>235</v>
      </c>
      <c r="L43" s="1">
        <v>8</v>
      </c>
      <c r="M43" s="1">
        <v>18</v>
      </c>
      <c r="N43" t="s">
        <v>455</v>
      </c>
    </row>
    <row r="44" spans="1:14" x14ac:dyDescent="0.3">
      <c r="A44" s="1">
        <v>62</v>
      </c>
      <c r="B44" t="s">
        <v>169</v>
      </c>
      <c r="C44" s="1" t="s">
        <v>412</v>
      </c>
      <c r="D44" s="6" t="s">
        <v>438</v>
      </c>
      <c r="E44" s="7" t="s">
        <v>222</v>
      </c>
      <c r="F44" s="7" t="s">
        <v>34</v>
      </c>
      <c r="G44" s="1" t="s">
        <v>27</v>
      </c>
      <c r="H44" s="2">
        <v>40322</v>
      </c>
      <c r="I44" s="1" t="s">
        <v>18</v>
      </c>
      <c r="J44" t="s">
        <v>19</v>
      </c>
      <c r="K44" t="s">
        <v>243</v>
      </c>
      <c r="L44" s="1">
        <v>8</v>
      </c>
      <c r="M44" s="1">
        <v>17.5</v>
      </c>
      <c r="N44" t="s">
        <v>455</v>
      </c>
    </row>
    <row r="45" spans="1:14" x14ac:dyDescent="0.3">
      <c r="A45" s="1">
        <v>66</v>
      </c>
      <c r="B45" t="s">
        <v>179</v>
      </c>
      <c r="C45" s="1" t="s">
        <v>412</v>
      </c>
      <c r="D45" s="6" t="s">
        <v>442</v>
      </c>
      <c r="E45" s="7" t="s">
        <v>102</v>
      </c>
      <c r="F45" s="7" t="s">
        <v>132</v>
      </c>
      <c r="G45" s="1" t="s">
        <v>17</v>
      </c>
      <c r="H45" s="2">
        <v>40349</v>
      </c>
      <c r="I45" s="1" t="s">
        <v>18</v>
      </c>
      <c r="J45" t="s">
        <v>19</v>
      </c>
      <c r="K45" t="s">
        <v>181</v>
      </c>
      <c r="L45" s="1">
        <v>8</v>
      </c>
      <c r="M45" s="1">
        <v>16.5</v>
      </c>
      <c r="N45" t="s">
        <v>455</v>
      </c>
    </row>
    <row r="46" spans="1:14" x14ac:dyDescent="0.3">
      <c r="A46" s="1">
        <v>62</v>
      </c>
      <c r="B46" t="s">
        <v>169</v>
      </c>
      <c r="C46" s="1" t="s">
        <v>412</v>
      </c>
      <c r="D46" s="6" t="s">
        <v>248</v>
      </c>
      <c r="E46" s="7" t="s">
        <v>70</v>
      </c>
      <c r="F46" s="7" t="s">
        <v>73</v>
      </c>
      <c r="G46" s="1" t="s">
        <v>17</v>
      </c>
      <c r="H46" s="2">
        <v>40508</v>
      </c>
      <c r="I46" s="1" t="s">
        <v>18</v>
      </c>
      <c r="J46" t="s">
        <v>19</v>
      </c>
      <c r="K46" t="s">
        <v>243</v>
      </c>
      <c r="L46" s="1">
        <v>8</v>
      </c>
      <c r="M46" s="1">
        <v>16.5</v>
      </c>
      <c r="N46" t="s">
        <v>455</v>
      </c>
    </row>
    <row r="47" spans="1:14" x14ac:dyDescent="0.3">
      <c r="A47" s="1">
        <v>40</v>
      </c>
      <c r="B47" t="s">
        <v>54</v>
      </c>
      <c r="C47" s="1" t="s">
        <v>412</v>
      </c>
      <c r="D47" s="6" t="s">
        <v>420</v>
      </c>
      <c r="E47" s="7" t="s">
        <v>129</v>
      </c>
      <c r="F47" s="7" t="s">
        <v>16</v>
      </c>
      <c r="G47" s="1" t="s">
        <v>17</v>
      </c>
      <c r="H47" s="2">
        <v>40412</v>
      </c>
      <c r="I47" s="1" t="s">
        <v>18</v>
      </c>
      <c r="J47" t="s">
        <v>19</v>
      </c>
      <c r="K47" t="s">
        <v>56</v>
      </c>
      <c r="L47" s="1">
        <v>8</v>
      </c>
      <c r="M47" s="1">
        <v>16</v>
      </c>
      <c r="N47" t="s">
        <v>455</v>
      </c>
    </row>
    <row r="48" spans="1:14" x14ac:dyDescent="0.3">
      <c r="A48" s="1">
        <v>38</v>
      </c>
      <c r="B48" t="s">
        <v>22</v>
      </c>
      <c r="C48" s="1" t="s">
        <v>412</v>
      </c>
      <c r="D48" s="6" t="s">
        <v>259</v>
      </c>
      <c r="E48" s="7" t="s">
        <v>74</v>
      </c>
      <c r="F48" s="7" t="s">
        <v>59</v>
      </c>
      <c r="G48" s="1" t="s">
        <v>27</v>
      </c>
      <c r="H48" s="2">
        <v>40293</v>
      </c>
      <c r="I48" s="1" t="s">
        <v>18</v>
      </c>
      <c r="J48" t="s">
        <v>19</v>
      </c>
      <c r="K48" t="s">
        <v>256</v>
      </c>
      <c r="L48" s="1">
        <v>8</v>
      </c>
      <c r="M48" s="1">
        <v>16</v>
      </c>
      <c r="N48" t="s">
        <v>455</v>
      </c>
    </row>
    <row r="49" spans="1:14" x14ac:dyDescent="0.3">
      <c r="A49" s="1">
        <v>44</v>
      </c>
      <c r="B49" t="s">
        <v>107</v>
      </c>
      <c r="C49" s="1" t="s">
        <v>412</v>
      </c>
      <c r="D49" s="6" t="s">
        <v>257</v>
      </c>
      <c r="E49" s="7" t="s">
        <v>55</v>
      </c>
      <c r="F49" s="7" t="s">
        <v>53</v>
      </c>
      <c r="G49" s="1" t="s">
        <v>27</v>
      </c>
      <c r="H49" s="2">
        <v>40354</v>
      </c>
      <c r="I49" s="1" t="s">
        <v>18</v>
      </c>
      <c r="J49" t="s">
        <v>19</v>
      </c>
      <c r="K49" t="s">
        <v>109</v>
      </c>
      <c r="L49" s="1">
        <v>8</v>
      </c>
      <c r="M49" s="1">
        <v>15</v>
      </c>
      <c r="N49" t="s">
        <v>455</v>
      </c>
    </row>
    <row r="50" spans="1:14" x14ac:dyDescent="0.3">
      <c r="A50" s="1">
        <v>62</v>
      </c>
      <c r="B50" t="s">
        <v>169</v>
      </c>
      <c r="C50" s="1" t="s">
        <v>412</v>
      </c>
      <c r="D50" s="6" t="s">
        <v>382</v>
      </c>
      <c r="E50" s="7" t="s">
        <v>75</v>
      </c>
      <c r="F50" s="7" t="s">
        <v>45</v>
      </c>
      <c r="G50" s="1" t="s">
        <v>27</v>
      </c>
      <c r="H50" s="2">
        <v>40248</v>
      </c>
      <c r="I50" s="1" t="s">
        <v>18</v>
      </c>
      <c r="J50" t="s">
        <v>19</v>
      </c>
      <c r="K50" t="s">
        <v>243</v>
      </c>
      <c r="L50" s="1">
        <v>8</v>
      </c>
      <c r="M50" s="1">
        <v>14</v>
      </c>
      <c r="N50" t="s">
        <v>455</v>
      </c>
    </row>
    <row r="51" spans="1:14" x14ac:dyDescent="0.3">
      <c r="A51" s="1">
        <v>40</v>
      </c>
      <c r="B51" t="s">
        <v>54</v>
      </c>
      <c r="C51" s="1" t="s">
        <v>412</v>
      </c>
      <c r="D51" s="6" t="s">
        <v>250</v>
      </c>
      <c r="E51" s="7" t="s">
        <v>62</v>
      </c>
      <c r="F51" s="7" t="s">
        <v>49</v>
      </c>
      <c r="G51" s="1" t="s">
        <v>17</v>
      </c>
      <c r="H51" s="2">
        <v>40369</v>
      </c>
      <c r="I51" s="1" t="s">
        <v>18</v>
      </c>
      <c r="J51" t="s">
        <v>19</v>
      </c>
      <c r="K51" t="s">
        <v>56</v>
      </c>
      <c r="L51" s="1">
        <v>8</v>
      </c>
      <c r="M51" s="1">
        <v>13.5</v>
      </c>
      <c r="N51" t="s">
        <v>455</v>
      </c>
    </row>
    <row r="52" spans="1:14" x14ac:dyDescent="0.3">
      <c r="A52" s="1">
        <v>40</v>
      </c>
      <c r="B52" t="s">
        <v>54</v>
      </c>
      <c r="C52" s="1" t="s">
        <v>412</v>
      </c>
      <c r="D52" s="6" t="s">
        <v>273</v>
      </c>
      <c r="E52" s="7" t="s">
        <v>25</v>
      </c>
      <c r="F52" s="7" t="s">
        <v>61</v>
      </c>
      <c r="G52" s="1" t="s">
        <v>27</v>
      </c>
      <c r="H52" s="2">
        <v>40506</v>
      </c>
      <c r="I52" s="1" t="s">
        <v>18</v>
      </c>
      <c r="J52" t="s">
        <v>19</v>
      </c>
      <c r="K52" t="s">
        <v>56</v>
      </c>
      <c r="L52" s="1">
        <v>8</v>
      </c>
      <c r="M52" s="1">
        <v>12.5</v>
      </c>
      <c r="N52" t="s">
        <v>455</v>
      </c>
    </row>
    <row r="53" spans="1:14" x14ac:dyDescent="0.3">
      <c r="A53" s="1">
        <v>62</v>
      </c>
      <c r="B53" t="s">
        <v>169</v>
      </c>
      <c r="C53" s="1" t="s">
        <v>412</v>
      </c>
      <c r="D53" s="6" t="s">
        <v>410</v>
      </c>
      <c r="E53" s="7" t="s">
        <v>149</v>
      </c>
      <c r="F53" s="7" t="s">
        <v>34</v>
      </c>
      <c r="G53" s="1" t="s">
        <v>17</v>
      </c>
      <c r="H53" s="2">
        <v>40343</v>
      </c>
      <c r="I53" s="1" t="s">
        <v>18</v>
      </c>
      <c r="J53" t="s">
        <v>19</v>
      </c>
      <c r="K53" t="s">
        <v>243</v>
      </c>
      <c r="L53" s="1">
        <v>8</v>
      </c>
      <c r="M53" s="1">
        <v>9</v>
      </c>
      <c r="N53" t="s">
        <v>455</v>
      </c>
    </row>
    <row r="54" spans="1:14" x14ac:dyDescent="0.3">
      <c r="A54" s="1">
        <v>62</v>
      </c>
      <c r="B54" t="s">
        <v>169</v>
      </c>
      <c r="C54" s="1" t="s">
        <v>412</v>
      </c>
      <c r="D54" s="6" t="s">
        <v>312</v>
      </c>
      <c r="E54" s="7" t="s">
        <v>90</v>
      </c>
      <c r="F54" s="7" t="s">
        <v>26</v>
      </c>
      <c r="G54" s="1" t="s">
        <v>27</v>
      </c>
      <c r="H54" s="2">
        <v>40279</v>
      </c>
      <c r="I54" s="1" t="s">
        <v>18</v>
      </c>
      <c r="J54" t="s">
        <v>19</v>
      </c>
      <c r="K54" t="s">
        <v>243</v>
      </c>
      <c r="L54" s="1">
        <v>8</v>
      </c>
      <c r="M54" s="1">
        <v>8</v>
      </c>
      <c r="N54" t="s">
        <v>455</v>
      </c>
    </row>
    <row r="55" spans="1:14" x14ac:dyDescent="0.3">
      <c r="A55" s="1">
        <v>62</v>
      </c>
      <c r="B55" t="s">
        <v>169</v>
      </c>
      <c r="C55" s="1" t="s">
        <v>412</v>
      </c>
      <c r="D55" s="6" t="s">
        <v>354</v>
      </c>
      <c r="E55" s="7" t="s">
        <v>355</v>
      </c>
      <c r="F55" s="7" t="s">
        <v>96</v>
      </c>
      <c r="G55" s="1" t="s">
        <v>27</v>
      </c>
      <c r="H55" s="2">
        <v>40296</v>
      </c>
      <c r="I55" s="1" t="s">
        <v>18</v>
      </c>
      <c r="J55" t="s">
        <v>19</v>
      </c>
      <c r="K55" t="s">
        <v>243</v>
      </c>
      <c r="L55" s="1">
        <v>8</v>
      </c>
      <c r="M55" s="1">
        <v>6.5</v>
      </c>
      <c r="N55" t="s">
        <v>455</v>
      </c>
    </row>
    <row r="56" spans="1:14" x14ac:dyDescent="0.3">
      <c r="A56" s="1">
        <v>55</v>
      </c>
      <c r="B56" t="s">
        <v>151</v>
      </c>
      <c r="C56" s="1" t="s">
        <v>412</v>
      </c>
      <c r="D56" s="6" t="s">
        <v>402</v>
      </c>
      <c r="E56" s="7" t="s">
        <v>119</v>
      </c>
      <c r="F56" s="7" t="s">
        <v>32</v>
      </c>
      <c r="G56" s="1" t="s">
        <v>17</v>
      </c>
      <c r="H56" s="2">
        <v>40440</v>
      </c>
      <c r="I56" s="1" t="s">
        <v>18</v>
      </c>
      <c r="J56" t="s">
        <v>19</v>
      </c>
      <c r="K56" t="s">
        <v>242</v>
      </c>
      <c r="L56" s="1">
        <v>8</v>
      </c>
    </row>
    <row r="57" spans="1:14" x14ac:dyDescent="0.3">
      <c r="A57" s="1">
        <v>60</v>
      </c>
      <c r="B57" t="s">
        <v>164</v>
      </c>
      <c r="C57" s="1" t="s">
        <v>412</v>
      </c>
      <c r="D57" s="6" t="s">
        <v>436</v>
      </c>
      <c r="E57" s="7" t="s">
        <v>170</v>
      </c>
      <c r="F57" s="7" t="s">
        <v>16</v>
      </c>
      <c r="G57" s="1" t="s">
        <v>17</v>
      </c>
      <c r="H57" s="2">
        <v>40346</v>
      </c>
      <c r="I57" s="1" t="s">
        <v>18</v>
      </c>
      <c r="J57" t="s">
        <v>19</v>
      </c>
      <c r="K57" t="s">
        <v>165</v>
      </c>
      <c r="L57" s="1">
        <v>8</v>
      </c>
    </row>
    <row r="58" spans="1:14" x14ac:dyDescent="0.3">
      <c r="A58" s="1">
        <v>59</v>
      </c>
      <c r="B58" t="s">
        <v>161</v>
      </c>
      <c r="C58" s="1" t="s">
        <v>412</v>
      </c>
      <c r="D58" s="6" t="s">
        <v>302</v>
      </c>
      <c r="E58" s="7" t="s">
        <v>118</v>
      </c>
      <c r="F58" s="7" t="s">
        <v>16</v>
      </c>
      <c r="G58" s="1" t="s">
        <v>17</v>
      </c>
      <c r="H58" s="2">
        <v>40415</v>
      </c>
      <c r="I58" s="1" t="s">
        <v>18</v>
      </c>
      <c r="J58" t="s">
        <v>19</v>
      </c>
      <c r="K58" t="s">
        <v>163</v>
      </c>
      <c r="L58" s="1">
        <v>8</v>
      </c>
    </row>
    <row r="59" spans="1:14" x14ac:dyDescent="0.3">
      <c r="A59" s="1">
        <v>60</v>
      </c>
      <c r="B59" t="s">
        <v>164</v>
      </c>
      <c r="C59" s="1" t="s">
        <v>412</v>
      </c>
      <c r="D59" s="6" t="s">
        <v>373</v>
      </c>
      <c r="E59" s="7" t="s">
        <v>287</v>
      </c>
      <c r="F59" s="7" t="s">
        <v>71</v>
      </c>
      <c r="G59" s="1" t="s">
        <v>17</v>
      </c>
      <c r="H59" s="2">
        <v>40424</v>
      </c>
      <c r="I59" s="1" t="s">
        <v>18</v>
      </c>
      <c r="J59" t="s">
        <v>19</v>
      </c>
      <c r="K59" t="s">
        <v>165</v>
      </c>
      <c r="L59" s="1">
        <v>8</v>
      </c>
    </row>
    <row r="60" spans="1:14" x14ac:dyDescent="0.3">
      <c r="A60" s="1">
        <v>70</v>
      </c>
      <c r="B60" t="s">
        <v>196</v>
      </c>
      <c r="C60" s="1" t="s">
        <v>412</v>
      </c>
      <c r="D60" s="6" t="s">
        <v>330</v>
      </c>
      <c r="E60" s="7" t="s">
        <v>182</v>
      </c>
      <c r="F60" s="7" t="s">
        <v>30</v>
      </c>
      <c r="G60" s="1" t="s">
        <v>17</v>
      </c>
      <c r="H60" s="2">
        <v>40326</v>
      </c>
      <c r="I60" s="1" t="s">
        <v>18</v>
      </c>
      <c r="J60" t="s">
        <v>19</v>
      </c>
      <c r="K60" t="s">
        <v>252</v>
      </c>
      <c r="L60" s="1">
        <v>8</v>
      </c>
    </row>
    <row r="61" spans="1:14" x14ac:dyDescent="0.3">
      <c r="A61" s="1">
        <v>43</v>
      </c>
      <c r="B61" t="s">
        <v>101</v>
      </c>
      <c r="C61" s="1" t="s">
        <v>412</v>
      </c>
      <c r="D61" s="6" t="s">
        <v>425</v>
      </c>
      <c r="E61" s="7" t="s">
        <v>201</v>
      </c>
      <c r="F61" s="7" t="s">
        <v>30</v>
      </c>
      <c r="G61" s="1" t="s">
        <v>17</v>
      </c>
      <c r="H61" s="2">
        <v>40476</v>
      </c>
      <c r="I61" s="1" t="s">
        <v>18</v>
      </c>
      <c r="J61" t="s">
        <v>19</v>
      </c>
      <c r="K61" t="s">
        <v>235</v>
      </c>
      <c r="L61" s="1">
        <v>8</v>
      </c>
    </row>
    <row r="62" spans="1:14" x14ac:dyDescent="0.3">
      <c r="A62" s="1">
        <v>55</v>
      </c>
      <c r="B62" t="s">
        <v>151</v>
      </c>
      <c r="C62" s="1" t="s">
        <v>412</v>
      </c>
      <c r="D62" s="6" t="s">
        <v>374</v>
      </c>
      <c r="E62" s="7" t="s">
        <v>66</v>
      </c>
      <c r="F62" s="7" t="s">
        <v>350</v>
      </c>
      <c r="G62" s="1" t="s">
        <v>27</v>
      </c>
      <c r="H62" s="2">
        <v>40420</v>
      </c>
      <c r="I62" s="1" t="s">
        <v>18</v>
      </c>
      <c r="J62" t="s">
        <v>19</v>
      </c>
      <c r="K62" t="s">
        <v>242</v>
      </c>
      <c r="L62" s="1">
        <v>8</v>
      </c>
    </row>
    <row r="63" spans="1:14" x14ac:dyDescent="0.3">
      <c r="A63" s="1">
        <v>70</v>
      </c>
      <c r="B63" t="s">
        <v>196</v>
      </c>
      <c r="C63" s="1" t="s">
        <v>412</v>
      </c>
      <c r="D63" s="6" t="s">
        <v>401</v>
      </c>
      <c r="E63" s="7" t="s">
        <v>104</v>
      </c>
      <c r="F63" s="7" t="s">
        <v>30</v>
      </c>
      <c r="G63" s="1" t="s">
        <v>17</v>
      </c>
      <c r="H63" s="2">
        <v>40190</v>
      </c>
      <c r="I63" s="1" t="s">
        <v>18</v>
      </c>
      <c r="J63" t="s">
        <v>19</v>
      </c>
      <c r="K63" t="s">
        <v>252</v>
      </c>
      <c r="L63" s="1">
        <v>8</v>
      </c>
    </row>
    <row r="64" spans="1:14" x14ac:dyDescent="0.3">
      <c r="A64" s="1">
        <v>62</v>
      </c>
      <c r="B64" t="s">
        <v>169</v>
      </c>
      <c r="C64" s="1" t="s">
        <v>412</v>
      </c>
      <c r="D64" s="6" t="s">
        <v>409</v>
      </c>
      <c r="E64" s="7" t="s">
        <v>117</v>
      </c>
      <c r="F64" s="7" t="s">
        <v>408</v>
      </c>
      <c r="G64" s="1" t="s">
        <v>17</v>
      </c>
      <c r="H64" s="2">
        <v>40476</v>
      </c>
      <c r="I64" s="1" t="s">
        <v>18</v>
      </c>
      <c r="J64" t="s">
        <v>19</v>
      </c>
      <c r="K64" t="s">
        <v>243</v>
      </c>
      <c r="L64" s="1">
        <v>8</v>
      </c>
    </row>
    <row r="65" spans="1:14" x14ac:dyDescent="0.3">
      <c r="A65" s="1">
        <v>60</v>
      </c>
      <c r="B65" t="s">
        <v>164</v>
      </c>
      <c r="C65" s="1" t="s">
        <v>412</v>
      </c>
      <c r="D65" s="6" t="s">
        <v>378</v>
      </c>
      <c r="E65" s="8" t="s">
        <v>33</v>
      </c>
      <c r="F65" s="7" t="s">
        <v>116</v>
      </c>
      <c r="G65" s="1" t="s">
        <v>17</v>
      </c>
      <c r="H65" s="2">
        <v>40364</v>
      </c>
      <c r="I65" s="1" t="s">
        <v>18</v>
      </c>
      <c r="J65" t="s">
        <v>19</v>
      </c>
      <c r="K65" t="s">
        <v>165</v>
      </c>
      <c r="L65" s="1">
        <v>8</v>
      </c>
    </row>
    <row r="66" spans="1:14" x14ac:dyDescent="0.3">
      <c r="A66" s="1">
        <v>59</v>
      </c>
      <c r="B66" t="s">
        <v>161</v>
      </c>
      <c r="C66" s="1" t="s">
        <v>412</v>
      </c>
      <c r="D66" s="6" t="s">
        <v>434</v>
      </c>
      <c r="E66" s="7" t="s">
        <v>155</v>
      </c>
      <c r="F66" s="7" t="s">
        <v>153</v>
      </c>
      <c r="G66" s="1" t="s">
        <v>27</v>
      </c>
      <c r="H66" s="2">
        <v>40185</v>
      </c>
      <c r="I66" s="1" t="s">
        <v>18</v>
      </c>
      <c r="J66" t="s">
        <v>19</v>
      </c>
      <c r="K66" t="s">
        <v>163</v>
      </c>
      <c r="L66" s="1">
        <v>8</v>
      </c>
    </row>
    <row r="67" spans="1:14" x14ac:dyDescent="0.3">
      <c r="A67" s="1">
        <v>59</v>
      </c>
      <c r="B67" t="s">
        <v>161</v>
      </c>
      <c r="C67" s="1" t="s">
        <v>412</v>
      </c>
      <c r="D67" s="6" t="s">
        <v>142</v>
      </c>
      <c r="E67" s="7" t="s">
        <v>46</v>
      </c>
      <c r="F67" s="7" t="s">
        <v>87</v>
      </c>
      <c r="G67" s="1" t="s">
        <v>27</v>
      </c>
      <c r="H67" s="2">
        <v>40384</v>
      </c>
      <c r="I67" s="1" t="s">
        <v>18</v>
      </c>
      <c r="J67" t="s">
        <v>19</v>
      </c>
      <c r="K67" t="s">
        <v>163</v>
      </c>
      <c r="L67" s="1">
        <v>8</v>
      </c>
    </row>
    <row r="68" spans="1:14" x14ac:dyDescent="0.3">
      <c r="A68" s="1">
        <v>43</v>
      </c>
      <c r="B68" t="s">
        <v>101</v>
      </c>
      <c r="C68" s="1" t="s">
        <v>412</v>
      </c>
      <c r="D68" s="6" t="s">
        <v>426</v>
      </c>
      <c r="E68" s="7" t="s">
        <v>23</v>
      </c>
      <c r="F68" s="7" t="s">
        <v>132</v>
      </c>
      <c r="G68" s="1" t="s">
        <v>17</v>
      </c>
      <c r="H68" s="2">
        <v>40476</v>
      </c>
      <c r="I68" s="1" t="s">
        <v>18</v>
      </c>
      <c r="J68" t="s">
        <v>358</v>
      </c>
      <c r="K68" t="s">
        <v>235</v>
      </c>
      <c r="L68" s="1">
        <v>8</v>
      </c>
    </row>
    <row r="69" spans="1:14" x14ac:dyDescent="0.3">
      <c r="A69" s="1">
        <v>43</v>
      </c>
      <c r="B69" t="s">
        <v>101</v>
      </c>
      <c r="C69" s="1" t="s">
        <v>412</v>
      </c>
      <c r="D69" s="6" t="s">
        <v>407</v>
      </c>
      <c r="E69" s="7" t="s">
        <v>31</v>
      </c>
      <c r="F69" s="7" t="s">
        <v>34</v>
      </c>
      <c r="G69" s="1" t="s">
        <v>17</v>
      </c>
      <c r="H69" s="2">
        <v>40184</v>
      </c>
      <c r="I69" s="1" t="s">
        <v>18</v>
      </c>
      <c r="J69" t="s">
        <v>19</v>
      </c>
      <c r="K69" t="s">
        <v>235</v>
      </c>
      <c r="L69" s="1">
        <v>8</v>
      </c>
    </row>
    <row r="70" spans="1:14" x14ac:dyDescent="0.3">
      <c r="A70" s="1">
        <v>59</v>
      </c>
      <c r="B70" t="s">
        <v>161</v>
      </c>
      <c r="C70" s="1" t="s">
        <v>412</v>
      </c>
      <c r="D70" s="6" t="s">
        <v>303</v>
      </c>
      <c r="E70" s="7" t="s">
        <v>304</v>
      </c>
      <c r="F70" s="7" t="s">
        <v>305</v>
      </c>
      <c r="G70" s="1" t="s">
        <v>27</v>
      </c>
      <c r="H70" s="2">
        <v>40037</v>
      </c>
      <c r="I70" s="1" t="s">
        <v>18</v>
      </c>
      <c r="J70" t="s">
        <v>19</v>
      </c>
      <c r="K70" t="s">
        <v>163</v>
      </c>
      <c r="L70" s="1">
        <v>8</v>
      </c>
    </row>
    <row r="71" spans="1:14" x14ac:dyDescent="0.3">
      <c r="A71" s="1">
        <v>45</v>
      </c>
      <c r="B71" t="s">
        <v>113</v>
      </c>
      <c r="C71" s="1" t="s">
        <v>412</v>
      </c>
      <c r="D71" s="6" t="s">
        <v>345</v>
      </c>
      <c r="E71" s="7" t="s">
        <v>112</v>
      </c>
      <c r="F71" s="7" t="s">
        <v>61</v>
      </c>
      <c r="G71" s="1" t="s">
        <v>27</v>
      </c>
      <c r="H71" s="2">
        <v>40214</v>
      </c>
      <c r="I71" s="1" t="s">
        <v>18</v>
      </c>
      <c r="J71" t="s">
        <v>19</v>
      </c>
      <c r="K71" t="s">
        <v>114</v>
      </c>
      <c r="L71" s="1">
        <v>9</v>
      </c>
      <c r="M71" s="1">
        <v>68</v>
      </c>
      <c r="N71" t="s">
        <v>454</v>
      </c>
    </row>
    <row r="72" spans="1:14" x14ac:dyDescent="0.3">
      <c r="A72" s="9">
        <v>39</v>
      </c>
      <c r="B72" s="10" t="s">
        <v>40</v>
      </c>
      <c r="C72" s="9" t="s">
        <v>412</v>
      </c>
      <c r="D72" s="11" t="s">
        <v>343</v>
      </c>
      <c r="E72" s="12" t="s">
        <v>24</v>
      </c>
      <c r="F72" s="12" t="s">
        <v>206</v>
      </c>
      <c r="G72" s="9" t="s">
        <v>17</v>
      </c>
      <c r="H72" s="13">
        <v>39973</v>
      </c>
      <c r="I72" s="9" t="s">
        <v>18</v>
      </c>
      <c r="J72" s="10" t="s">
        <v>19</v>
      </c>
      <c r="K72" s="10" t="s">
        <v>43</v>
      </c>
      <c r="L72" s="9">
        <v>9</v>
      </c>
      <c r="M72" s="9">
        <v>50.5</v>
      </c>
      <c r="N72" s="10" t="s">
        <v>458</v>
      </c>
    </row>
    <row r="73" spans="1:14" x14ac:dyDescent="0.3">
      <c r="A73" s="1">
        <v>62</v>
      </c>
      <c r="B73" t="s">
        <v>169</v>
      </c>
      <c r="C73" s="1" t="s">
        <v>412</v>
      </c>
      <c r="D73" s="6" t="s">
        <v>319</v>
      </c>
      <c r="E73" s="7" t="s">
        <v>104</v>
      </c>
      <c r="F73" s="7" t="s">
        <v>34</v>
      </c>
      <c r="G73" s="1" t="s">
        <v>17</v>
      </c>
      <c r="H73" s="2">
        <v>40011</v>
      </c>
      <c r="I73" s="1" t="s">
        <v>18</v>
      </c>
      <c r="J73" t="s">
        <v>19</v>
      </c>
      <c r="K73" t="s">
        <v>243</v>
      </c>
      <c r="L73" s="1">
        <v>9</v>
      </c>
      <c r="M73" s="1">
        <v>30.5</v>
      </c>
      <c r="N73" t="s">
        <v>455</v>
      </c>
    </row>
    <row r="74" spans="1:14" x14ac:dyDescent="0.3">
      <c r="A74" s="1">
        <v>38</v>
      </c>
      <c r="B74" t="s">
        <v>22</v>
      </c>
      <c r="C74" s="1" t="s">
        <v>412</v>
      </c>
      <c r="D74" s="6" t="s">
        <v>349</v>
      </c>
      <c r="E74" s="7" t="s">
        <v>155</v>
      </c>
      <c r="F74" s="7" t="s">
        <v>53</v>
      </c>
      <c r="G74" s="1" t="s">
        <v>27</v>
      </c>
      <c r="H74" s="2">
        <v>39950</v>
      </c>
      <c r="I74" s="1" t="s">
        <v>18</v>
      </c>
      <c r="J74" t="s">
        <v>19</v>
      </c>
      <c r="K74" t="s">
        <v>256</v>
      </c>
      <c r="L74" s="1">
        <v>9</v>
      </c>
      <c r="M74" s="1">
        <v>30</v>
      </c>
      <c r="N74" t="s">
        <v>455</v>
      </c>
    </row>
    <row r="75" spans="1:14" x14ac:dyDescent="0.3">
      <c r="A75" s="1">
        <v>71</v>
      </c>
      <c r="B75" t="s">
        <v>202</v>
      </c>
      <c r="C75" s="1" t="s">
        <v>412</v>
      </c>
      <c r="D75" s="6" t="s">
        <v>443</v>
      </c>
      <c r="E75" s="7" t="s">
        <v>99</v>
      </c>
      <c r="F75" s="7" t="s">
        <v>265</v>
      </c>
      <c r="G75" s="1" t="s">
        <v>17</v>
      </c>
      <c r="H75" s="2">
        <v>40086</v>
      </c>
      <c r="I75" s="1" t="s">
        <v>18</v>
      </c>
      <c r="J75" t="s">
        <v>19</v>
      </c>
      <c r="K75" t="s">
        <v>203</v>
      </c>
      <c r="L75" s="1">
        <v>9</v>
      </c>
      <c r="M75" s="1">
        <v>28.5</v>
      </c>
      <c r="N75" t="s">
        <v>455</v>
      </c>
    </row>
    <row r="76" spans="1:14" x14ac:dyDescent="0.3">
      <c r="A76" s="1">
        <v>40</v>
      </c>
      <c r="B76" t="s">
        <v>54</v>
      </c>
      <c r="C76" s="1" t="s">
        <v>412</v>
      </c>
      <c r="D76" s="6" t="s">
        <v>231</v>
      </c>
      <c r="E76" s="7" t="s">
        <v>58</v>
      </c>
      <c r="F76" s="7" t="s">
        <v>187</v>
      </c>
      <c r="G76" s="1" t="s">
        <v>27</v>
      </c>
      <c r="H76" s="2">
        <v>40002</v>
      </c>
      <c r="I76" s="1" t="s">
        <v>18</v>
      </c>
      <c r="J76" t="s">
        <v>19</v>
      </c>
      <c r="K76" t="s">
        <v>56</v>
      </c>
      <c r="L76" s="1">
        <v>9</v>
      </c>
      <c r="M76" s="1">
        <v>23.5</v>
      </c>
      <c r="N76" t="s">
        <v>455</v>
      </c>
    </row>
    <row r="77" spans="1:14" x14ac:dyDescent="0.3">
      <c r="A77" s="1">
        <v>40</v>
      </c>
      <c r="B77" t="s">
        <v>54</v>
      </c>
      <c r="C77" s="1" t="s">
        <v>412</v>
      </c>
      <c r="D77" s="6" t="s">
        <v>276</v>
      </c>
      <c r="E77" s="7" t="s">
        <v>212</v>
      </c>
      <c r="F77" s="7" t="s">
        <v>277</v>
      </c>
      <c r="G77" s="1" t="s">
        <v>27</v>
      </c>
      <c r="H77" s="2">
        <v>40045</v>
      </c>
      <c r="I77" s="1" t="s">
        <v>18</v>
      </c>
      <c r="J77" t="s">
        <v>19</v>
      </c>
      <c r="K77" t="s">
        <v>56</v>
      </c>
      <c r="L77" s="1">
        <v>9</v>
      </c>
      <c r="M77" s="1">
        <v>23.5</v>
      </c>
      <c r="N77" t="s">
        <v>455</v>
      </c>
    </row>
    <row r="78" spans="1:14" x14ac:dyDescent="0.3">
      <c r="A78" s="1">
        <v>40</v>
      </c>
      <c r="B78" t="s">
        <v>54</v>
      </c>
      <c r="C78" s="1" t="s">
        <v>412</v>
      </c>
      <c r="D78" s="6" t="s">
        <v>280</v>
      </c>
      <c r="E78" s="7" t="s">
        <v>23</v>
      </c>
      <c r="F78" s="7" t="s">
        <v>93</v>
      </c>
      <c r="G78" s="1" t="s">
        <v>17</v>
      </c>
      <c r="H78" s="2">
        <v>39929</v>
      </c>
      <c r="I78" s="1" t="s">
        <v>18</v>
      </c>
      <c r="J78" t="s">
        <v>19</v>
      </c>
      <c r="K78" t="s">
        <v>56</v>
      </c>
      <c r="L78" s="1">
        <v>9</v>
      </c>
      <c r="M78" s="1">
        <v>20.5</v>
      </c>
      <c r="N78" t="s">
        <v>455</v>
      </c>
    </row>
    <row r="79" spans="1:14" x14ac:dyDescent="0.3">
      <c r="A79" s="1">
        <v>69</v>
      </c>
      <c r="B79" t="s">
        <v>193</v>
      </c>
      <c r="C79" s="1" t="s">
        <v>412</v>
      </c>
      <c r="D79" s="6" t="s">
        <v>396</v>
      </c>
      <c r="E79" s="7" t="s">
        <v>133</v>
      </c>
      <c r="F79" s="7" t="s">
        <v>397</v>
      </c>
      <c r="G79" s="1" t="s">
        <v>17</v>
      </c>
      <c r="H79" s="2">
        <v>39916</v>
      </c>
      <c r="I79" s="1" t="s">
        <v>18</v>
      </c>
      <c r="J79" t="s">
        <v>19</v>
      </c>
      <c r="K79" t="s">
        <v>194</v>
      </c>
      <c r="L79" s="1">
        <v>9</v>
      </c>
      <c r="M79" s="1">
        <v>20</v>
      </c>
      <c r="N79" t="s">
        <v>455</v>
      </c>
    </row>
    <row r="80" spans="1:14" x14ac:dyDescent="0.3">
      <c r="A80" s="1">
        <v>62</v>
      </c>
      <c r="B80" t="s">
        <v>169</v>
      </c>
      <c r="C80" s="1" t="s">
        <v>412</v>
      </c>
      <c r="D80" s="6" t="s">
        <v>172</v>
      </c>
      <c r="E80" s="7" t="s">
        <v>173</v>
      </c>
      <c r="F80" s="7" t="s">
        <v>145</v>
      </c>
      <c r="G80" s="1" t="s">
        <v>17</v>
      </c>
      <c r="H80" s="2">
        <v>40455</v>
      </c>
      <c r="I80" s="1" t="s">
        <v>18</v>
      </c>
      <c r="J80" t="s">
        <v>19</v>
      </c>
      <c r="K80" t="s">
        <v>243</v>
      </c>
      <c r="L80" s="1">
        <v>9</v>
      </c>
      <c r="M80" s="1">
        <v>19</v>
      </c>
      <c r="N80" t="s">
        <v>455</v>
      </c>
    </row>
    <row r="81" spans="1:14" x14ac:dyDescent="0.3">
      <c r="A81" s="1">
        <v>40</v>
      </c>
      <c r="B81" t="s">
        <v>54</v>
      </c>
      <c r="C81" s="1" t="s">
        <v>412</v>
      </c>
      <c r="D81" s="6" t="s">
        <v>274</v>
      </c>
      <c r="E81" s="7" t="s">
        <v>41</v>
      </c>
      <c r="F81" s="7" t="s">
        <v>16</v>
      </c>
      <c r="G81" s="1" t="s">
        <v>17</v>
      </c>
      <c r="H81" s="2">
        <v>39970</v>
      </c>
      <c r="I81" s="1" t="s">
        <v>18</v>
      </c>
      <c r="J81" t="s">
        <v>19</v>
      </c>
      <c r="K81" t="s">
        <v>56</v>
      </c>
      <c r="L81" s="1">
        <v>9</v>
      </c>
      <c r="M81" s="1">
        <v>19</v>
      </c>
      <c r="N81" t="s">
        <v>455</v>
      </c>
    </row>
    <row r="82" spans="1:14" x14ac:dyDescent="0.3">
      <c r="A82" s="1">
        <v>70</v>
      </c>
      <c r="B82" t="s">
        <v>196</v>
      </c>
      <c r="C82" s="1" t="s">
        <v>412</v>
      </c>
      <c r="D82" s="6" t="s">
        <v>200</v>
      </c>
      <c r="E82" s="7" t="s">
        <v>160</v>
      </c>
      <c r="F82" s="7" t="s">
        <v>71</v>
      </c>
      <c r="G82" s="1" t="s">
        <v>17</v>
      </c>
      <c r="H82" s="2">
        <v>40113</v>
      </c>
      <c r="I82" s="1" t="s">
        <v>18</v>
      </c>
      <c r="J82" t="s">
        <v>19</v>
      </c>
      <c r="K82" t="s">
        <v>252</v>
      </c>
      <c r="L82" s="1">
        <v>9</v>
      </c>
      <c r="M82" s="1">
        <v>19</v>
      </c>
      <c r="N82" t="s">
        <v>455</v>
      </c>
    </row>
    <row r="83" spans="1:14" x14ac:dyDescent="0.3">
      <c r="A83" s="1">
        <v>40</v>
      </c>
      <c r="B83" t="s">
        <v>54</v>
      </c>
      <c r="C83" s="1" t="s">
        <v>412</v>
      </c>
      <c r="D83" s="6" t="s">
        <v>279</v>
      </c>
      <c r="E83" s="7" t="s">
        <v>65</v>
      </c>
      <c r="F83" s="7" t="s">
        <v>96</v>
      </c>
      <c r="G83" s="1" t="s">
        <v>27</v>
      </c>
      <c r="H83" s="2">
        <v>40079</v>
      </c>
      <c r="I83" s="1" t="s">
        <v>18</v>
      </c>
      <c r="J83" t="s">
        <v>19</v>
      </c>
      <c r="K83" t="s">
        <v>56</v>
      </c>
      <c r="L83" s="1">
        <v>9</v>
      </c>
      <c r="M83" s="1">
        <v>19</v>
      </c>
      <c r="N83" t="s">
        <v>455</v>
      </c>
    </row>
    <row r="84" spans="1:14" x14ac:dyDescent="0.3">
      <c r="A84" s="1">
        <v>62</v>
      </c>
      <c r="B84" t="s">
        <v>169</v>
      </c>
      <c r="C84" s="1" t="s">
        <v>412</v>
      </c>
      <c r="D84" s="6" t="s">
        <v>223</v>
      </c>
      <c r="E84" s="7" t="s">
        <v>215</v>
      </c>
      <c r="F84" s="7" t="s">
        <v>145</v>
      </c>
      <c r="G84" s="1" t="s">
        <v>17</v>
      </c>
      <c r="H84" s="2">
        <v>39875</v>
      </c>
      <c r="I84" s="1" t="s">
        <v>18</v>
      </c>
      <c r="J84" t="s">
        <v>19</v>
      </c>
      <c r="K84" t="s">
        <v>243</v>
      </c>
      <c r="L84" s="1">
        <v>9</v>
      </c>
      <c r="M84" s="1">
        <v>18</v>
      </c>
      <c r="N84" t="s">
        <v>455</v>
      </c>
    </row>
    <row r="85" spans="1:14" x14ac:dyDescent="0.3">
      <c r="A85" s="1">
        <v>43</v>
      </c>
      <c r="B85" t="s">
        <v>101</v>
      </c>
      <c r="C85" s="1" t="s">
        <v>412</v>
      </c>
      <c r="D85" s="6" t="s">
        <v>395</v>
      </c>
      <c r="E85" s="7" t="s">
        <v>24</v>
      </c>
      <c r="F85" s="7" t="s">
        <v>94</v>
      </c>
      <c r="G85" s="1" t="s">
        <v>17</v>
      </c>
      <c r="H85" s="2">
        <v>39917</v>
      </c>
      <c r="I85" s="1" t="s">
        <v>18</v>
      </c>
      <c r="J85" t="s">
        <v>19</v>
      </c>
      <c r="K85" t="s">
        <v>235</v>
      </c>
      <c r="L85" s="1">
        <v>9</v>
      </c>
      <c r="M85" s="1">
        <v>17</v>
      </c>
      <c r="N85" t="s">
        <v>455</v>
      </c>
    </row>
    <row r="86" spans="1:14" x14ac:dyDescent="0.3">
      <c r="A86" s="1">
        <v>40</v>
      </c>
      <c r="B86" t="s">
        <v>54</v>
      </c>
      <c r="C86" s="1" t="s">
        <v>412</v>
      </c>
      <c r="D86" s="6" t="s">
        <v>281</v>
      </c>
      <c r="E86" s="7" t="s">
        <v>111</v>
      </c>
      <c r="F86" s="7" t="s">
        <v>16</v>
      </c>
      <c r="G86" s="1" t="s">
        <v>17</v>
      </c>
      <c r="H86" s="2">
        <v>40090</v>
      </c>
      <c r="I86" s="1" t="s">
        <v>18</v>
      </c>
      <c r="J86" t="s">
        <v>19</v>
      </c>
      <c r="K86" t="s">
        <v>56</v>
      </c>
      <c r="L86" s="1">
        <v>9</v>
      </c>
      <c r="M86" s="1">
        <v>16</v>
      </c>
      <c r="N86" t="s">
        <v>455</v>
      </c>
    </row>
    <row r="87" spans="1:14" x14ac:dyDescent="0.3">
      <c r="A87" s="1">
        <v>62</v>
      </c>
      <c r="B87" t="s">
        <v>169</v>
      </c>
      <c r="C87" s="1" t="s">
        <v>412</v>
      </c>
      <c r="D87" s="6" t="s">
        <v>316</v>
      </c>
      <c r="E87" s="7" t="s">
        <v>55</v>
      </c>
      <c r="F87" s="7" t="s">
        <v>76</v>
      </c>
      <c r="G87" s="1" t="s">
        <v>27</v>
      </c>
      <c r="H87" s="2">
        <v>39990</v>
      </c>
      <c r="I87" s="1" t="s">
        <v>18</v>
      </c>
      <c r="J87" t="s">
        <v>19</v>
      </c>
      <c r="K87" t="s">
        <v>243</v>
      </c>
      <c r="L87" s="1">
        <v>9</v>
      </c>
      <c r="M87" s="1">
        <v>15</v>
      </c>
      <c r="N87" t="s">
        <v>455</v>
      </c>
    </row>
    <row r="88" spans="1:14" x14ac:dyDescent="0.3">
      <c r="A88" s="1">
        <v>62</v>
      </c>
      <c r="B88" t="s">
        <v>169</v>
      </c>
      <c r="C88" s="1" t="s">
        <v>412</v>
      </c>
      <c r="D88" s="6" t="s">
        <v>315</v>
      </c>
      <c r="E88" s="7" t="s">
        <v>23</v>
      </c>
      <c r="F88" s="7" t="s">
        <v>32</v>
      </c>
      <c r="G88" s="1" t="s">
        <v>17</v>
      </c>
      <c r="H88" s="2">
        <v>39878</v>
      </c>
      <c r="I88" s="1" t="s">
        <v>18</v>
      </c>
      <c r="J88" t="s">
        <v>19</v>
      </c>
      <c r="K88" t="s">
        <v>243</v>
      </c>
      <c r="L88" s="1">
        <v>9</v>
      </c>
      <c r="M88" s="1">
        <v>14</v>
      </c>
      <c r="N88" t="s">
        <v>455</v>
      </c>
    </row>
    <row r="89" spans="1:14" x14ac:dyDescent="0.3">
      <c r="A89" s="1">
        <v>48</v>
      </c>
      <c r="B89" t="s">
        <v>135</v>
      </c>
      <c r="C89" s="1" t="s">
        <v>412</v>
      </c>
      <c r="D89" s="6" t="s">
        <v>399</v>
      </c>
      <c r="E89" s="7" t="s">
        <v>91</v>
      </c>
      <c r="F89" s="7" t="s">
        <v>213</v>
      </c>
      <c r="G89" s="1" t="s">
        <v>17</v>
      </c>
      <c r="H89" s="2">
        <v>40119</v>
      </c>
      <c r="I89" s="1" t="s">
        <v>18</v>
      </c>
      <c r="J89" t="s">
        <v>19</v>
      </c>
      <c r="K89" t="s">
        <v>138</v>
      </c>
      <c r="L89" s="1">
        <v>9</v>
      </c>
      <c r="M89" s="1">
        <v>13</v>
      </c>
      <c r="N89" t="s">
        <v>455</v>
      </c>
    </row>
    <row r="90" spans="1:14" x14ac:dyDescent="0.3">
      <c r="A90" s="1">
        <v>70</v>
      </c>
      <c r="B90" t="s">
        <v>196</v>
      </c>
      <c r="C90" s="1" t="s">
        <v>412</v>
      </c>
      <c r="D90" s="6" t="s">
        <v>377</v>
      </c>
      <c r="E90" s="7" t="s">
        <v>123</v>
      </c>
      <c r="F90" s="7" t="s">
        <v>178</v>
      </c>
      <c r="G90" s="1" t="s">
        <v>27</v>
      </c>
      <c r="H90" s="2">
        <v>39966</v>
      </c>
      <c r="I90" s="1" t="s">
        <v>18</v>
      </c>
      <c r="J90" t="s">
        <v>19</v>
      </c>
      <c r="K90" t="s">
        <v>252</v>
      </c>
      <c r="L90" s="1">
        <v>9</v>
      </c>
      <c r="M90" s="1">
        <v>12.5</v>
      </c>
      <c r="N90" t="s">
        <v>455</v>
      </c>
    </row>
    <row r="91" spans="1:14" x14ac:dyDescent="0.3">
      <c r="A91" s="1">
        <v>40</v>
      </c>
      <c r="B91" t="s">
        <v>54</v>
      </c>
      <c r="C91" s="1" t="s">
        <v>412</v>
      </c>
      <c r="D91" s="6" t="s">
        <v>148</v>
      </c>
      <c r="E91" s="7" t="s">
        <v>72</v>
      </c>
      <c r="F91" s="7" t="s">
        <v>49</v>
      </c>
      <c r="G91" s="1" t="s">
        <v>17</v>
      </c>
      <c r="H91" s="2">
        <v>39903</v>
      </c>
      <c r="I91" s="1" t="s">
        <v>18</v>
      </c>
      <c r="J91" t="s">
        <v>19</v>
      </c>
      <c r="K91" t="s">
        <v>56</v>
      </c>
      <c r="L91" s="1">
        <v>9</v>
      </c>
      <c r="M91" s="1">
        <v>12</v>
      </c>
      <c r="N91" t="s">
        <v>455</v>
      </c>
    </row>
    <row r="92" spans="1:14" x14ac:dyDescent="0.3">
      <c r="A92" s="1">
        <v>64</v>
      </c>
      <c r="B92" t="s">
        <v>174</v>
      </c>
      <c r="C92" s="1" t="s">
        <v>412</v>
      </c>
      <c r="D92" s="6" t="s">
        <v>385</v>
      </c>
      <c r="E92" s="7" t="s">
        <v>95</v>
      </c>
      <c r="F92" s="7" t="s">
        <v>245</v>
      </c>
      <c r="G92" s="1" t="s">
        <v>17</v>
      </c>
      <c r="H92" s="2">
        <v>40044</v>
      </c>
      <c r="I92" s="1" t="s">
        <v>18</v>
      </c>
      <c r="J92" t="s">
        <v>19</v>
      </c>
      <c r="K92" t="s">
        <v>321</v>
      </c>
      <c r="L92" s="1">
        <v>9</v>
      </c>
      <c r="M92" s="1">
        <v>12</v>
      </c>
      <c r="N92" t="s">
        <v>455</v>
      </c>
    </row>
    <row r="93" spans="1:14" x14ac:dyDescent="0.3">
      <c r="A93" s="1">
        <v>45</v>
      </c>
      <c r="B93" t="s">
        <v>113</v>
      </c>
      <c r="C93" s="1" t="s">
        <v>412</v>
      </c>
      <c r="D93" s="6" t="s">
        <v>288</v>
      </c>
      <c r="E93" s="7" t="s">
        <v>58</v>
      </c>
      <c r="F93" s="7" t="s">
        <v>39</v>
      </c>
      <c r="G93" s="1" t="s">
        <v>27</v>
      </c>
      <c r="H93" s="2">
        <v>39889</v>
      </c>
      <c r="I93" s="1" t="s">
        <v>18</v>
      </c>
      <c r="J93" t="s">
        <v>19</v>
      </c>
      <c r="K93" t="s">
        <v>114</v>
      </c>
      <c r="L93" s="1">
        <v>9</v>
      </c>
      <c r="M93" s="1">
        <v>11</v>
      </c>
      <c r="N93" t="s">
        <v>455</v>
      </c>
    </row>
    <row r="94" spans="1:14" x14ac:dyDescent="0.3">
      <c r="A94" s="1">
        <v>71</v>
      </c>
      <c r="B94" t="s">
        <v>202</v>
      </c>
      <c r="C94" s="1" t="s">
        <v>412</v>
      </c>
      <c r="D94" s="6" t="s">
        <v>339</v>
      </c>
      <c r="E94" s="7" t="s">
        <v>25</v>
      </c>
      <c r="F94" s="7" t="s">
        <v>87</v>
      </c>
      <c r="G94" s="1" t="s">
        <v>27</v>
      </c>
      <c r="H94" s="2">
        <v>40074</v>
      </c>
      <c r="I94" s="1" t="s">
        <v>18</v>
      </c>
      <c r="J94" t="s">
        <v>19</v>
      </c>
      <c r="K94" t="s">
        <v>203</v>
      </c>
      <c r="L94" s="1">
        <v>9</v>
      </c>
      <c r="M94" s="1">
        <v>11</v>
      </c>
      <c r="N94" t="s">
        <v>455</v>
      </c>
    </row>
    <row r="95" spans="1:14" x14ac:dyDescent="0.3">
      <c r="A95" s="1">
        <v>62</v>
      </c>
      <c r="B95" t="s">
        <v>169</v>
      </c>
      <c r="C95" s="1" t="s">
        <v>412</v>
      </c>
      <c r="D95" s="6" t="s">
        <v>320</v>
      </c>
      <c r="E95" s="7" t="s">
        <v>70</v>
      </c>
      <c r="F95" s="7" t="s">
        <v>108</v>
      </c>
      <c r="G95" s="1" t="s">
        <v>17</v>
      </c>
      <c r="H95" s="2">
        <v>40081</v>
      </c>
      <c r="I95" s="1" t="s">
        <v>18</v>
      </c>
      <c r="J95" t="s">
        <v>19</v>
      </c>
      <c r="K95" t="s">
        <v>243</v>
      </c>
      <c r="L95" s="1">
        <v>9</v>
      </c>
      <c r="M95" s="1">
        <v>11</v>
      </c>
      <c r="N95" t="s">
        <v>455</v>
      </c>
    </row>
    <row r="96" spans="1:14" x14ac:dyDescent="0.3">
      <c r="A96" s="1">
        <v>50</v>
      </c>
      <c r="B96" t="s">
        <v>140</v>
      </c>
      <c r="C96" s="1" t="s">
        <v>412</v>
      </c>
      <c r="D96" s="6" t="s">
        <v>372</v>
      </c>
      <c r="E96" s="7" t="s">
        <v>180</v>
      </c>
      <c r="F96" s="7" t="s">
        <v>16</v>
      </c>
      <c r="G96" s="1" t="s">
        <v>17</v>
      </c>
      <c r="H96" s="2">
        <v>39859</v>
      </c>
      <c r="I96" s="1" t="s">
        <v>18</v>
      </c>
      <c r="J96" t="s">
        <v>19</v>
      </c>
      <c r="K96" t="s">
        <v>141</v>
      </c>
      <c r="L96" s="1">
        <v>9</v>
      </c>
      <c r="M96" s="1">
        <v>10</v>
      </c>
      <c r="N96" t="s">
        <v>455</v>
      </c>
    </row>
    <row r="97" spans="1:14" x14ac:dyDescent="0.3">
      <c r="A97" s="1">
        <v>62</v>
      </c>
      <c r="B97" t="s">
        <v>169</v>
      </c>
      <c r="C97" s="1" t="s">
        <v>412</v>
      </c>
      <c r="D97" s="6" t="s">
        <v>314</v>
      </c>
      <c r="E97" s="7" t="s">
        <v>31</v>
      </c>
      <c r="F97" s="7" t="s">
        <v>100</v>
      </c>
      <c r="G97" s="1" t="s">
        <v>17</v>
      </c>
      <c r="H97" s="2">
        <v>40137</v>
      </c>
      <c r="I97" s="1" t="s">
        <v>18</v>
      </c>
      <c r="J97" t="s">
        <v>19</v>
      </c>
      <c r="K97" t="s">
        <v>243</v>
      </c>
      <c r="L97" s="1">
        <v>9</v>
      </c>
      <c r="M97" s="1">
        <v>10</v>
      </c>
      <c r="N97" t="s">
        <v>455</v>
      </c>
    </row>
    <row r="98" spans="1:14" x14ac:dyDescent="0.3">
      <c r="A98" s="1">
        <v>42</v>
      </c>
      <c r="B98" t="s">
        <v>97</v>
      </c>
      <c r="C98" s="1" t="s">
        <v>412</v>
      </c>
      <c r="D98" s="6" t="s">
        <v>367</v>
      </c>
      <c r="E98" s="7" t="s">
        <v>74</v>
      </c>
      <c r="F98" s="7" t="s">
        <v>87</v>
      </c>
      <c r="G98" s="1" t="s">
        <v>27</v>
      </c>
      <c r="H98" s="2">
        <v>39861</v>
      </c>
      <c r="I98" s="1" t="s">
        <v>18</v>
      </c>
      <c r="J98" t="s">
        <v>19</v>
      </c>
      <c r="K98" t="s">
        <v>98</v>
      </c>
      <c r="L98" s="1">
        <v>9</v>
      </c>
      <c r="M98" s="1">
        <v>10</v>
      </c>
      <c r="N98" t="s">
        <v>455</v>
      </c>
    </row>
    <row r="99" spans="1:14" x14ac:dyDescent="0.3">
      <c r="A99" s="1">
        <v>56</v>
      </c>
      <c r="B99" t="s">
        <v>156</v>
      </c>
      <c r="C99" s="1" t="s">
        <v>412</v>
      </c>
      <c r="D99" s="6" t="s">
        <v>376</v>
      </c>
      <c r="E99" s="7" t="s">
        <v>24</v>
      </c>
      <c r="F99" s="7" t="s">
        <v>16</v>
      </c>
      <c r="G99" s="1" t="s">
        <v>17</v>
      </c>
      <c r="H99" s="2">
        <v>40091</v>
      </c>
      <c r="I99" s="1" t="s">
        <v>18</v>
      </c>
      <c r="J99" t="s">
        <v>19</v>
      </c>
      <c r="K99" t="s">
        <v>157</v>
      </c>
      <c r="L99" s="1">
        <v>9</v>
      </c>
      <c r="M99" s="1">
        <v>8</v>
      </c>
      <c r="N99" t="s">
        <v>455</v>
      </c>
    </row>
    <row r="100" spans="1:14" x14ac:dyDescent="0.3">
      <c r="A100" s="1">
        <v>48</v>
      </c>
      <c r="B100" t="s">
        <v>135</v>
      </c>
      <c r="C100" s="1" t="s">
        <v>412</v>
      </c>
      <c r="D100" s="6" t="s">
        <v>238</v>
      </c>
      <c r="E100" s="7" t="s">
        <v>102</v>
      </c>
      <c r="F100" s="7" t="s">
        <v>16</v>
      </c>
      <c r="G100" s="1" t="s">
        <v>17</v>
      </c>
      <c r="H100" s="2">
        <v>39855</v>
      </c>
      <c r="I100" s="1" t="s">
        <v>18</v>
      </c>
      <c r="J100" t="s">
        <v>19</v>
      </c>
      <c r="K100" t="s">
        <v>138</v>
      </c>
      <c r="L100" s="1">
        <v>9</v>
      </c>
      <c r="M100" s="1">
        <v>8</v>
      </c>
      <c r="N100" t="s">
        <v>455</v>
      </c>
    </row>
    <row r="101" spans="1:14" x14ac:dyDescent="0.3">
      <c r="A101" s="1">
        <v>69</v>
      </c>
      <c r="B101" t="s">
        <v>193</v>
      </c>
      <c r="C101" s="1" t="s">
        <v>412</v>
      </c>
      <c r="D101" s="6" t="s">
        <v>329</v>
      </c>
      <c r="E101" s="7" t="s">
        <v>50</v>
      </c>
      <c r="F101" s="7" t="s">
        <v>49</v>
      </c>
      <c r="G101" s="1" t="s">
        <v>17</v>
      </c>
      <c r="H101" s="2">
        <v>40061</v>
      </c>
      <c r="I101" s="1" t="s">
        <v>18</v>
      </c>
      <c r="J101" t="s">
        <v>19</v>
      </c>
      <c r="K101" t="s">
        <v>194</v>
      </c>
      <c r="L101" s="1">
        <v>9</v>
      </c>
      <c r="M101" s="1">
        <v>8</v>
      </c>
      <c r="N101" t="s">
        <v>455</v>
      </c>
    </row>
    <row r="102" spans="1:14" x14ac:dyDescent="0.3">
      <c r="A102" s="1">
        <v>71</v>
      </c>
      <c r="B102" t="s">
        <v>202</v>
      </c>
      <c r="C102" s="1" t="s">
        <v>412</v>
      </c>
      <c r="D102" s="6" t="s">
        <v>208</v>
      </c>
      <c r="E102" s="7" t="s">
        <v>31</v>
      </c>
      <c r="F102" s="7" t="s">
        <v>108</v>
      </c>
      <c r="G102" s="1" t="s">
        <v>17</v>
      </c>
      <c r="H102" s="2">
        <v>40069</v>
      </c>
      <c r="I102" s="1" t="s">
        <v>18</v>
      </c>
      <c r="J102" t="s">
        <v>19</v>
      </c>
      <c r="K102" t="s">
        <v>203</v>
      </c>
      <c r="L102" s="1">
        <v>9</v>
      </c>
      <c r="M102" s="1">
        <v>8</v>
      </c>
      <c r="N102" t="s">
        <v>455</v>
      </c>
    </row>
    <row r="103" spans="1:14" x14ac:dyDescent="0.3">
      <c r="A103" s="1">
        <v>62</v>
      </c>
      <c r="B103" t="s">
        <v>169</v>
      </c>
      <c r="C103" s="1" t="s">
        <v>412</v>
      </c>
      <c r="D103" s="6" t="s">
        <v>317</v>
      </c>
      <c r="E103" s="7" t="s">
        <v>318</v>
      </c>
      <c r="F103" s="7" t="s">
        <v>61</v>
      </c>
      <c r="G103" s="1" t="s">
        <v>27</v>
      </c>
      <c r="H103" s="2">
        <v>39955</v>
      </c>
      <c r="I103" s="1" t="s">
        <v>18</v>
      </c>
      <c r="J103" t="s">
        <v>19</v>
      </c>
      <c r="K103" t="s">
        <v>243</v>
      </c>
      <c r="L103" s="1">
        <v>9</v>
      </c>
      <c r="M103" s="1">
        <v>8</v>
      </c>
      <c r="N103" t="s">
        <v>455</v>
      </c>
    </row>
    <row r="104" spans="1:14" x14ac:dyDescent="0.3">
      <c r="A104" s="1">
        <v>38</v>
      </c>
      <c r="B104" t="s">
        <v>22</v>
      </c>
      <c r="C104" s="1" t="s">
        <v>412</v>
      </c>
      <c r="D104" s="6" t="s">
        <v>35</v>
      </c>
      <c r="E104" s="7" t="s">
        <v>36</v>
      </c>
      <c r="F104" s="7" t="s">
        <v>37</v>
      </c>
      <c r="G104" s="1" t="s">
        <v>27</v>
      </c>
      <c r="H104" s="2">
        <v>40000</v>
      </c>
      <c r="I104" s="1" t="s">
        <v>18</v>
      </c>
      <c r="J104" t="s">
        <v>19</v>
      </c>
      <c r="K104" t="s">
        <v>256</v>
      </c>
      <c r="L104" s="1">
        <v>9</v>
      </c>
      <c r="M104" s="1">
        <v>7</v>
      </c>
      <c r="N104" t="s">
        <v>455</v>
      </c>
    </row>
    <row r="105" spans="1:14" x14ac:dyDescent="0.3">
      <c r="A105" s="1">
        <v>71</v>
      </c>
      <c r="B105" t="s">
        <v>202</v>
      </c>
      <c r="C105" s="1" t="s">
        <v>412</v>
      </c>
      <c r="D105" s="6" t="s">
        <v>272</v>
      </c>
      <c r="E105" s="7" t="s">
        <v>33</v>
      </c>
      <c r="F105" s="7" t="s">
        <v>206</v>
      </c>
      <c r="G105" s="1" t="s">
        <v>17</v>
      </c>
      <c r="H105" s="2">
        <v>39614</v>
      </c>
      <c r="I105" s="1" t="s">
        <v>18</v>
      </c>
      <c r="J105" t="s">
        <v>19</v>
      </c>
      <c r="K105" t="s">
        <v>203</v>
      </c>
      <c r="L105" s="1">
        <v>9</v>
      </c>
      <c r="M105" s="1">
        <v>7</v>
      </c>
      <c r="N105" t="s">
        <v>455</v>
      </c>
    </row>
    <row r="106" spans="1:14" x14ac:dyDescent="0.3">
      <c r="A106" s="1">
        <v>71</v>
      </c>
      <c r="B106" t="s">
        <v>202</v>
      </c>
      <c r="C106" s="1" t="s">
        <v>412</v>
      </c>
      <c r="D106" s="6" t="s">
        <v>340</v>
      </c>
      <c r="E106" s="7" t="s">
        <v>162</v>
      </c>
      <c r="F106" s="7" t="s">
        <v>16</v>
      </c>
      <c r="G106" s="1" t="s">
        <v>17</v>
      </c>
      <c r="H106" s="2">
        <v>40090</v>
      </c>
      <c r="I106" s="1" t="s">
        <v>18</v>
      </c>
      <c r="J106" t="s">
        <v>19</v>
      </c>
      <c r="K106" t="s">
        <v>203</v>
      </c>
      <c r="L106" s="1">
        <v>9</v>
      </c>
      <c r="M106" s="1">
        <v>7</v>
      </c>
      <c r="N106" t="s">
        <v>455</v>
      </c>
    </row>
    <row r="107" spans="1:14" x14ac:dyDescent="0.3">
      <c r="A107" s="1">
        <v>50</v>
      </c>
      <c r="B107" t="s">
        <v>140</v>
      </c>
      <c r="C107" s="1" t="s">
        <v>412</v>
      </c>
      <c r="D107" s="6" t="s">
        <v>291</v>
      </c>
      <c r="E107" s="7" t="s">
        <v>91</v>
      </c>
      <c r="F107" s="7" t="s">
        <v>292</v>
      </c>
      <c r="G107" s="1" t="s">
        <v>17</v>
      </c>
      <c r="H107" s="2">
        <v>39940</v>
      </c>
      <c r="I107" s="1" t="s">
        <v>18</v>
      </c>
      <c r="J107" t="s">
        <v>19</v>
      </c>
      <c r="K107" t="s">
        <v>141</v>
      </c>
      <c r="L107" s="1">
        <v>9</v>
      </c>
      <c r="M107" s="1">
        <v>7</v>
      </c>
      <c r="N107" t="s">
        <v>455</v>
      </c>
    </row>
    <row r="108" spans="1:14" x14ac:dyDescent="0.3">
      <c r="A108" s="1">
        <v>38</v>
      </c>
      <c r="B108" t="s">
        <v>22</v>
      </c>
      <c r="C108" s="1" t="s">
        <v>412</v>
      </c>
      <c r="D108" s="6" t="s">
        <v>365</v>
      </c>
      <c r="E108" s="7" t="s">
        <v>46</v>
      </c>
      <c r="F108" s="7" t="s">
        <v>45</v>
      </c>
      <c r="G108" s="1" t="s">
        <v>27</v>
      </c>
      <c r="H108" s="2">
        <v>40101</v>
      </c>
      <c r="I108" s="1" t="s">
        <v>18</v>
      </c>
      <c r="J108" t="s">
        <v>19</v>
      </c>
      <c r="K108" t="s">
        <v>256</v>
      </c>
      <c r="L108" s="1">
        <v>9</v>
      </c>
      <c r="M108" s="1">
        <v>7</v>
      </c>
      <c r="N108" t="s">
        <v>455</v>
      </c>
    </row>
    <row r="109" spans="1:14" x14ac:dyDescent="0.3">
      <c r="A109" s="1">
        <v>65</v>
      </c>
      <c r="B109" t="s">
        <v>176</v>
      </c>
      <c r="C109" s="1" t="s">
        <v>412</v>
      </c>
      <c r="D109" s="6" t="s">
        <v>361</v>
      </c>
      <c r="E109" s="7" t="s">
        <v>31</v>
      </c>
      <c r="F109" s="7" t="s">
        <v>16</v>
      </c>
      <c r="G109" s="1" t="s">
        <v>17</v>
      </c>
      <c r="H109" s="2">
        <v>39824</v>
      </c>
      <c r="I109" s="1" t="s">
        <v>18</v>
      </c>
      <c r="J109" t="s">
        <v>19</v>
      </c>
      <c r="K109" t="s">
        <v>177</v>
      </c>
      <c r="L109" s="1">
        <v>9</v>
      </c>
      <c r="M109" s="1">
        <v>6.5</v>
      </c>
      <c r="N109" t="s">
        <v>455</v>
      </c>
    </row>
    <row r="110" spans="1:14" x14ac:dyDescent="0.3">
      <c r="A110" s="1">
        <v>71</v>
      </c>
      <c r="B110" t="s">
        <v>202</v>
      </c>
      <c r="C110" s="1" t="s">
        <v>412</v>
      </c>
      <c r="D110" s="6" t="s">
        <v>393</v>
      </c>
      <c r="E110" s="7" t="s">
        <v>72</v>
      </c>
      <c r="F110" s="7" t="s">
        <v>394</v>
      </c>
      <c r="G110" s="1" t="s">
        <v>17</v>
      </c>
      <c r="H110" s="2">
        <v>39766</v>
      </c>
      <c r="I110" s="1" t="s">
        <v>18</v>
      </c>
      <c r="J110" t="s">
        <v>19</v>
      </c>
      <c r="K110" t="s">
        <v>203</v>
      </c>
      <c r="L110" s="1">
        <v>9</v>
      </c>
      <c r="M110" s="1">
        <v>6</v>
      </c>
      <c r="N110" t="s">
        <v>455</v>
      </c>
    </row>
    <row r="111" spans="1:14" x14ac:dyDescent="0.3">
      <c r="A111" s="1">
        <v>69</v>
      </c>
      <c r="B111" t="s">
        <v>193</v>
      </c>
      <c r="C111" s="1" t="s">
        <v>412</v>
      </c>
      <c r="D111" s="6" t="s">
        <v>405</v>
      </c>
      <c r="E111" s="7" t="s">
        <v>70</v>
      </c>
      <c r="F111" s="7" t="s">
        <v>209</v>
      </c>
      <c r="G111" s="1" t="s">
        <v>17</v>
      </c>
      <c r="H111" s="2">
        <v>39843</v>
      </c>
      <c r="I111" s="1" t="s">
        <v>18</v>
      </c>
      <c r="J111" t="s">
        <v>19</v>
      </c>
      <c r="K111" t="s">
        <v>194</v>
      </c>
      <c r="L111" s="1">
        <v>9</v>
      </c>
      <c r="M111" s="1">
        <v>6</v>
      </c>
      <c r="N111" t="s">
        <v>455</v>
      </c>
    </row>
    <row r="112" spans="1:14" x14ac:dyDescent="0.3">
      <c r="A112" s="1">
        <v>55</v>
      </c>
      <c r="B112" t="s">
        <v>151</v>
      </c>
      <c r="C112" s="1" t="s">
        <v>412</v>
      </c>
      <c r="D112" s="6" t="s">
        <v>432</v>
      </c>
      <c r="E112" s="7" t="s">
        <v>136</v>
      </c>
      <c r="F112" s="7" t="s">
        <v>232</v>
      </c>
      <c r="G112" s="1" t="s">
        <v>27</v>
      </c>
      <c r="H112" s="2">
        <v>40080</v>
      </c>
      <c r="I112" s="1" t="s">
        <v>18</v>
      </c>
      <c r="J112" t="s">
        <v>19</v>
      </c>
      <c r="K112" t="s">
        <v>242</v>
      </c>
      <c r="L112" s="1">
        <v>9</v>
      </c>
      <c r="M112" s="1">
        <v>6</v>
      </c>
      <c r="N112" t="s">
        <v>455</v>
      </c>
    </row>
    <row r="113" spans="1:14" x14ac:dyDescent="0.3">
      <c r="A113" s="1">
        <v>71</v>
      </c>
      <c r="B113" t="s">
        <v>202</v>
      </c>
      <c r="C113" s="1" t="s">
        <v>412</v>
      </c>
      <c r="D113" s="6" t="s">
        <v>341</v>
      </c>
      <c r="E113" s="7" t="s">
        <v>326</v>
      </c>
      <c r="F113" s="7" t="s">
        <v>154</v>
      </c>
      <c r="G113" s="1" t="s">
        <v>17</v>
      </c>
      <c r="H113" s="2">
        <v>40145</v>
      </c>
      <c r="I113" s="1" t="s">
        <v>18</v>
      </c>
      <c r="J113" t="s">
        <v>19</v>
      </c>
      <c r="K113" t="s">
        <v>203</v>
      </c>
      <c r="L113" s="1">
        <v>9</v>
      </c>
      <c r="M113" s="1">
        <v>5</v>
      </c>
      <c r="N113" t="s">
        <v>455</v>
      </c>
    </row>
    <row r="114" spans="1:14" x14ac:dyDescent="0.3">
      <c r="A114" s="1">
        <v>62</v>
      </c>
      <c r="B114" t="s">
        <v>169</v>
      </c>
      <c r="C114" s="1" t="s">
        <v>412</v>
      </c>
      <c r="D114" s="6" t="s">
        <v>439</v>
      </c>
      <c r="E114" s="7" t="s">
        <v>33</v>
      </c>
      <c r="F114" s="7" t="s">
        <v>34</v>
      </c>
      <c r="G114" s="1" t="s">
        <v>17</v>
      </c>
      <c r="H114" s="2">
        <v>40122</v>
      </c>
      <c r="I114" s="1" t="s">
        <v>18</v>
      </c>
      <c r="J114" t="s">
        <v>19</v>
      </c>
      <c r="K114" t="s">
        <v>243</v>
      </c>
      <c r="L114" s="1">
        <v>9</v>
      </c>
      <c r="M114" s="1">
        <v>5</v>
      </c>
      <c r="N114" t="s">
        <v>455</v>
      </c>
    </row>
    <row r="115" spans="1:14" x14ac:dyDescent="0.3">
      <c r="A115" s="1">
        <v>42</v>
      </c>
      <c r="B115" t="s">
        <v>97</v>
      </c>
      <c r="C115" s="1" t="s">
        <v>412</v>
      </c>
      <c r="D115" s="6" t="s">
        <v>403</v>
      </c>
      <c r="E115" s="7" t="s">
        <v>41</v>
      </c>
      <c r="F115" s="7" t="s">
        <v>108</v>
      </c>
      <c r="G115" s="1" t="s">
        <v>17</v>
      </c>
      <c r="H115" s="2">
        <v>40011</v>
      </c>
      <c r="I115" s="1" t="s">
        <v>18</v>
      </c>
      <c r="J115" t="s">
        <v>19</v>
      </c>
      <c r="K115" t="s">
        <v>98</v>
      </c>
      <c r="L115" s="1">
        <v>9</v>
      </c>
      <c r="M115" s="1">
        <v>5</v>
      </c>
      <c r="N115" t="s">
        <v>455</v>
      </c>
    </row>
    <row r="116" spans="1:14" x14ac:dyDescent="0.3">
      <c r="A116" s="1">
        <v>40</v>
      </c>
      <c r="B116" t="s">
        <v>54</v>
      </c>
      <c r="C116" s="1" t="s">
        <v>412</v>
      </c>
      <c r="D116" s="6" t="s">
        <v>233</v>
      </c>
      <c r="E116" s="7" t="s">
        <v>66</v>
      </c>
      <c r="F116" s="7" t="s">
        <v>234</v>
      </c>
      <c r="G116" s="1" t="s">
        <v>27</v>
      </c>
      <c r="H116" s="2">
        <v>39951</v>
      </c>
      <c r="I116" s="1" t="s">
        <v>18</v>
      </c>
      <c r="J116" t="s">
        <v>19</v>
      </c>
      <c r="K116" t="s">
        <v>56</v>
      </c>
      <c r="L116" s="1">
        <v>9</v>
      </c>
      <c r="M116" s="1">
        <v>5</v>
      </c>
      <c r="N116" t="s">
        <v>455</v>
      </c>
    </row>
    <row r="117" spans="1:14" x14ac:dyDescent="0.3">
      <c r="A117" s="1">
        <v>70</v>
      </c>
      <c r="B117" t="s">
        <v>196</v>
      </c>
      <c r="C117" s="1" t="s">
        <v>412</v>
      </c>
      <c r="D117" s="6" t="s">
        <v>333</v>
      </c>
      <c r="E117" s="7" t="s">
        <v>124</v>
      </c>
      <c r="F117" s="7" t="s">
        <v>61</v>
      </c>
      <c r="G117" s="1" t="s">
        <v>27</v>
      </c>
      <c r="H117" s="2">
        <v>39895</v>
      </c>
      <c r="I117" s="1" t="s">
        <v>18</v>
      </c>
      <c r="J117" t="s">
        <v>19</v>
      </c>
      <c r="K117" t="s">
        <v>252</v>
      </c>
      <c r="L117" s="1">
        <v>9</v>
      </c>
      <c r="M117" s="1">
        <v>4</v>
      </c>
      <c r="N117" t="s">
        <v>455</v>
      </c>
    </row>
    <row r="118" spans="1:14" x14ac:dyDescent="0.3">
      <c r="A118" s="1">
        <v>71</v>
      </c>
      <c r="B118" t="s">
        <v>202</v>
      </c>
      <c r="C118" s="1" t="s">
        <v>412</v>
      </c>
      <c r="D118" s="6" t="s">
        <v>398</v>
      </c>
      <c r="E118" s="7" t="s">
        <v>70</v>
      </c>
      <c r="F118" s="7" t="s">
        <v>34</v>
      </c>
      <c r="G118" s="1" t="s">
        <v>17</v>
      </c>
      <c r="H118" s="2">
        <v>40002</v>
      </c>
      <c r="I118" s="1" t="s">
        <v>18</v>
      </c>
      <c r="J118" t="s">
        <v>19</v>
      </c>
      <c r="K118" t="s">
        <v>203</v>
      </c>
      <c r="L118" s="1">
        <v>9</v>
      </c>
      <c r="M118" s="1">
        <v>3</v>
      </c>
      <c r="N118" t="s">
        <v>455</v>
      </c>
    </row>
    <row r="119" spans="1:14" x14ac:dyDescent="0.3">
      <c r="A119" s="1">
        <v>64</v>
      </c>
      <c r="B119" t="s">
        <v>174</v>
      </c>
      <c r="C119" s="1" t="s">
        <v>412</v>
      </c>
      <c r="D119" s="6" t="s">
        <v>386</v>
      </c>
      <c r="E119" s="7" t="s">
        <v>387</v>
      </c>
      <c r="F119" s="7" t="s">
        <v>388</v>
      </c>
      <c r="G119" s="1" t="s">
        <v>17</v>
      </c>
      <c r="H119" s="2">
        <v>40024</v>
      </c>
      <c r="I119" s="1" t="s">
        <v>18</v>
      </c>
      <c r="J119" t="s">
        <v>19</v>
      </c>
      <c r="K119" t="s">
        <v>321</v>
      </c>
      <c r="L119" s="1">
        <v>9</v>
      </c>
      <c r="M119" s="1">
        <v>2</v>
      </c>
      <c r="N119" t="s">
        <v>455</v>
      </c>
    </row>
    <row r="120" spans="1:14" x14ac:dyDescent="0.3">
      <c r="A120" s="1">
        <v>39</v>
      </c>
      <c r="B120" t="s">
        <v>40</v>
      </c>
      <c r="C120" s="1" t="s">
        <v>412</v>
      </c>
      <c r="D120" s="6" t="s">
        <v>221</v>
      </c>
      <c r="E120" s="7" t="s">
        <v>91</v>
      </c>
      <c r="F120" s="7" t="s">
        <v>100</v>
      </c>
      <c r="G120" s="1" t="s">
        <v>17</v>
      </c>
      <c r="H120" s="2">
        <v>39960</v>
      </c>
      <c r="I120" s="1" t="s">
        <v>18</v>
      </c>
      <c r="J120" t="s">
        <v>19</v>
      </c>
      <c r="K120" t="s">
        <v>43</v>
      </c>
      <c r="L120" s="1">
        <v>9</v>
      </c>
      <c r="M120" s="1">
        <v>2</v>
      </c>
      <c r="N120" t="s">
        <v>455</v>
      </c>
    </row>
    <row r="121" spans="1:14" x14ac:dyDescent="0.3">
      <c r="A121" s="1">
        <v>65</v>
      </c>
      <c r="B121" t="s">
        <v>176</v>
      </c>
      <c r="C121" s="1" t="s">
        <v>412</v>
      </c>
      <c r="D121" s="6" t="s">
        <v>325</v>
      </c>
      <c r="E121" s="7" t="s">
        <v>23</v>
      </c>
      <c r="F121" s="7" t="s">
        <v>32</v>
      </c>
      <c r="G121" s="1" t="s">
        <v>17</v>
      </c>
      <c r="H121" s="2">
        <v>40091</v>
      </c>
      <c r="I121" s="1" t="s">
        <v>18</v>
      </c>
      <c r="J121" t="s">
        <v>19</v>
      </c>
      <c r="K121" t="s">
        <v>177</v>
      </c>
      <c r="L121" s="1">
        <v>9</v>
      </c>
      <c r="M121" s="1">
        <v>0</v>
      </c>
      <c r="N121" t="s">
        <v>455</v>
      </c>
    </row>
    <row r="122" spans="1:14" x14ac:dyDescent="0.3">
      <c r="A122" s="1">
        <v>40</v>
      </c>
      <c r="B122" t="s">
        <v>54</v>
      </c>
      <c r="C122" s="1" t="s">
        <v>412</v>
      </c>
      <c r="D122" s="6" t="s">
        <v>278</v>
      </c>
      <c r="E122" s="7" t="s">
        <v>29</v>
      </c>
      <c r="F122" s="7" t="s">
        <v>28</v>
      </c>
      <c r="G122" s="1" t="s">
        <v>17</v>
      </c>
      <c r="H122" s="2">
        <v>40028</v>
      </c>
      <c r="I122" s="1" t="s">
        <v>18</v>
      </c>
      <c r="J122" t="s">
        <v>19</v>
      </c>
      <c r="K122" t="s">
        <v>56</v>
      </c>
      <c r="L122" s="1">
        <v>9</v>
      </c>
      <c r="M122" s="1">
        <v>0</v>
      </c>
      <c r="N122" t="s">
        <v>455</v>
      </c>
    </row>
    <row r="123" spans="1:14" x14ac:dyDescent="0.3">
      <c r="A123" s="1">
        <v>59</v>
      </c>
      <c r="B123" t="s">
        <v>161</v>
      </c>
      <c r="C123" s="1" t="s">
        <v>412</v>
      </c>
      <c r="D123" s="6" t="s">
        <v>48</v>
      </c>
      <c r="E123" s="7" t="s">
        <v>352</v>
      </c>
      <c r="F123" s="7" t="s">
        <v>47</v>
      </c>
      <c r="G123" s="1" t="s">
        <v>27</v>
      </c>
      <c r="H123" s="2">
        <v>40032</v>
      </c>
      <c r="I123" s="1" t="s">
        <v>18</v>
      </c>
      <c r="J123" t="s">
        <v>19</v>
      </c>
      <c r="K123" t="s">
        <v>163</v>
      </c>
      <c r="L123" s="1">
        <v>9</v>
      </c>
    </row>
    <row r="124" spans="1:14" x14ac:dyDescent="0.3">
      <c r="A124" s="1">
        <v>48</v>
      </c>
      <c r="B124" t="s">
        <v>135</v>
      </c>
      <c r="C124" s="1" t="s">
        <v>412</v>
      </c>
      <c r="D124" s="6" t="s">
        <v>237</v>
      </c>
      <c r="E124" s="7" t="s">
        <v>102</v>
      </c>
      <c r="F124" s="7" t="s">
        <v>49</v>
      </c>
      <c r="G124" s="1" t="s">
        <v>17</v>
      </c>
      <c r="H124" s="2">
        <v>39926</v>
      </c>
      <c r="I124" s="1" t="s">
        <v>18</v>
      </c>
      <c r="J124" t="s">
        <v>19</v>
      </c>
      <c r="K124" t="s">
        <v>138</v>
      </c>
      <c r="L124" s="1">
        <v>9</v>
      </c>
    </row>
    <row r="125" spans="1:14" x14ac:dyDescent="0.3">
      <c r="A125" s="1">
        <v>59</v>
      </c>
      <c r="B125" t="s">
        <v>161</v>
      </c>
      <c r="C125" s="1" t="s">
        <v>412</v>
      </c>
      <c r="D125" s="6" t="s">
        <v>435</v>
      </c>
      <c r="E125" s="7" t="s">
        <v>106</v>
      </c>
      <c r="F125" s="7" t="s">
        <v>134</v>
      </c>
      <c r="G125" s="1" t="s">
        <v>27</v>
      </c>
      <c r="H125" s="2">
        <v>39876</v>
      </c>
      <c r="I125" s="1" t="s">
        <v>18</v>
      </c>
      <c r="J125" t="s">
        <v>19</v>
      </c>
      <c r="K125" t="s">
        <v>163</v>
      </c>
      <c r="L125" s="1">
        <v>9</v>
      </c>
    </row>
    <row r="126" spans="1:14" x14ac:dyDescent="0.3">
      <c r="A126" s="1">
        <v>59</v>
      </c>
      <c r="B126" t="s">
        <v>161</v>
      </c>
      <c r="C126" s="1" t="s">
        <v>412</v>
      </c>
      <c r="D126" s="6" t="s">
        <v>391</v>
      </c>
      <c r="E126" s="7" t="s">
        <v>152</v>
      </c>
      <c r="F126" s="7" t="s">
        <v>53</v>
      </c>
      <c r="G126" s="1" t="s">
        <v>27</v>
      </c>
      <c r="H126" s="2">
        <v>39851</v>
      </c>
      <c r="I126" s="1" t="s">
        <v>18</v>
      </c>
      <c r="J126" t="s">
        <v>19</v>
      </c>
      <c r="K126" t="s">
        <v>163</v>
      </c>
      <c r="L126" s="1">
        <v>9</v>
      </c>
    </row>
    <row r="127" spans="1:14" x14ac:dyDescent="0.3">
      <c r="A127" s="1">
        <v>70</v>
      </c>
      <c r="B127" t="s">
        <v>196</v>
      </c>
      <c r="C127" s="1" t="s">
        <v>412</v>
      </c>
      <c r="D127" s="6" t="s">
        <v>392</v>
      </c>
      <c r="E127" s="7" t="s">
        <v>214</v>
      </c>
      <c r="F127" s="7" t="s">
        <v>356</v>
      </c>
      <c r="G127" s="1" t="s">
        <v>17</v>
      </c>
      <c r="H127" s="2">
        <v>40002</v>
      </c>
      <c r="I127" s="1" t="s">
        <v>18</v>
      </c>
      <c r="J127" t="s">
        <v>19</v>
      </c>
      <c r="K127" t="s">
        <v>252</v>
      </c>
      <c r="L127" s="1">
        <v>9</v>
      </c>
    </row>
    <row r="128" spans="1:14" x14ac:dyDescent="0.3">
      <c r="A128" s="1">
        <v>71</v>
      </c>
      <c r="B128" t="s">
        <v>202</v>
      </c>
      <c r="C128" s="1" t="s">
        <v>412</v>
      </c>
      <c r="D128" s="6" t="s">
        <v>207</v>
      </c>
      <c r="E128" s="7" t="s">
        <v>24</v>
      </c>
      <c r="F128" s="7" t="s">
        <v>73</v>
      </c>
      <c r="G128" s="1" t="s">
        <v>17</v>
      </c>
      <c r="H128" s="2">
        <v>40207</v>
      </c>
      <c r="I128" s="1" t="s">
        <v>18</v>
      </c>
      <c r="J128" t="s">
        <v>19</v>
      </c>
      <c r="K128" t="s">
        <v>203</v>
      </c>
      <c r="L128" s="1">
        <v>9</v>
      </c>
    </row>
    <row r="129" spans="1:14" x14ac:dyDescent="0.3">
      <c r="A129" s="1">
        <v>46</v>
      </c>
      <c r="B129" t="s">
        <v>444</v>
      </c>
      <c r="C129" s="1" t="s">
        <v>412</v>
      </c>
      <c r="D129" s="6" t="s">
        <v>452</v>
      </c>
      <c r="E129" s="7" t="s">
        <v>91</v>
      </c>
      <c r="F129" s="7" t="s">
        <v>51</v>
      </c>
      <c r="G129" s="1" t="s">
        <v>17</v>
      </c>
      <c r="H129" s="2">
        <v>39870</v>
      </c>
      <c r="I129" s="1" t="s">
        <v>18</v>
      </c>
      <c r="J129" t="s">
        <v>19</v>
      </c>
      <c r="K129" t="s">
        <v>447</v>
      </c>
      <c r="L129" s="1">
        <v>9</v>
      </c>
    </row>
    <row r="130" spans="1:14" x14ac:dyDescent="0.3">
      <c r="A130" s="1">
        <v>48</v>
      </c>
      <c r="B130" t="s">
        <v>135</v>
      </c>
      <c r="C130" s="1" t="s">
        <v>412</v>
      </c>
      <c r="D130" s="6" t="s">
        <v>239</v>
      </c>
      <c r="E130" s="7" t="s">
        <v>24</v>
      </c>
      <c r="F130" s="7" t="s">
        <v>86</v>
      </c>
      <c r="G130" s="1" t="s">
        <v>17</v>
      </c>
      <c r="H130" s="2">
        <v>40086</v>
      </c>
      <c r="I130" s="1" t="s">
        <v>18</v>
      </c>
      <c r="J130" t="s">
        <v>19</v>
      </c>
      <c r="K130" t="s">
        <v>138</v>
      </c>
      <c r="L130" s="1">
        <v>9</v>
      </c>
    </row>
    <row r="131" spans="1:14" x14ac:dyDescent="0.3">
      <c r="A131" s="1">
        <v>62</v>
      </c>
      <c r="B131" t="s">
        <v>169</v>
      </c>
      <c r="C131" s="1" t="s">
        <v>412</v>
      </c>
      <c r="D131" s="6" t="s">
        <v>347</v>
      </c>
      <c r="E131" s="7" t="s">
        <v>31</v>
      </c>
      <c r="F131" s="7" t="s">
        <v>34</v>
      </c>
      <c r="G131" s="1" t="s">
        <v>17</v>
      </c>
      <c r="H131" s="2">
        <v>40079</v>
      </c>
      <c r="I131" s="1" t="s">
        <v>18</v>
      </c>
      <c r="J131" t="s">
        <v>19</v>
      </c>
      <c r="K131" t="s">
        <v>243</v>
      </c>
      <c r="L131" s="1">
        <v>9</v>
      </c>
    </row>
    <row r="132" spans="1:14" x14ac:dyDescent="0.3">
      <c r="A132" s="1">
        <v>48</v>
      </c>
      <c r="B132" t="s">
        <v>135</v>
      </c>
      <c r="C132" s="1" t="s">
        <v>412</v>
      </c>
      <c r="D132" s="6" t="s">
        <v>240</v>
      </c>
      <c r="E132" s="7" t="s">
        <v>70</v>
      </c>
      <c r="F132" s="7" t="s">
        <v>145</v>
      </c>
      <c r="G132" s="1" t="s">
        <v>17</v>
      </c>
      <c r="H132" s="2">
        <v>39993</v>
      </c>
      <c r="I132" s="1" t="s">
        <v>18</v>
      </c>
      <c r="J132" t="s">
        <v>19</v>
      </c>
      <c r="K132" t="s">
        <v>138</v>
      </c>
      <c r="L132" s="1">
        <v>9</v>
      </c>
    </row>
    <row r="133" spans="1:14" x14ac:dyDescent="0.3">
      <c r="A133" s="1">
        <v>43</v>
      </c>
      <c r="B133" t="s">
        <v>101</v>
      </c>
      <c r="C133" s="1" t="s">
        <v>412</v>
      </c>
      <c r="D133" s="6" t="s">
        <v>351</v>
      </c>
      <c r="E133" s="7" t="s">
        <v>90</v>
      </c>
      <c r="F133" s="7" t="s">
        <v>37</v>
      </c>
      <c r="G133" s="1" t="s">
        <v>27</v>
      </c>
      <c r="H133" s="2">
        <v>39995</v>
      </c>
      <c r="I133" s="1" t="s">
        <v>18</v>
      </c>
      <c r="J133" t="s">
        <v>19</v>
      </c>
      <c r="K133" t="s">
        <v>235</v>
      </c>
      <c r="L133" s="1">
        <v>9</v>
      </c>
    </row>
    <row r="134" spans="1:14" x14ac:dyDescent="0.3">
      <c r="A134" s="1">
        <v>46</v>
      </c>
      <c r="B134" t="s">
        <v>444</v>
      </c>
      <c r="C134" s="1" t="s">
        <v>412</v>
      </c>
      <c r="D134" s="6" t="s">
        <v>453</v>
      </c>
      <c r="E134" s="7" t="s">
        <v>23</v>
      </c>
      <c r="F134" s="7" t="s">
        <v>16</v>
      </c>
      <c r="G134" s="1" t="s">
        <v>17</v>
      </c>
      <c r="H134" s="2">
        <v>39891</v>
      </c>
      <c r="I134" s="1" t="s">
        <v>18</v>
      </c>
      <c r="J134" t="s">
        <v>19</v>
      </c>
      <c r="K134" t="s">
        <v>447</v>
      </c>
      <c r="L134" s="1">
        <v>9</v>
      </c>
    </row>
    <row r="135" spans="1:14" x14ac:dyDescent="0.3">
      <c r="A135" s="1">
        <v>38</v>
      </c>
      <c r="B135" t="s">
        <v>22</v>
      </c>
      <c r="C135" s="1" t="s">
        <v>412</v>
      </c>
      <c r="D135" s="6" t="s">
        <v>413</v>
      </c>
      <c r="E135" s="7" t="s">
        <v>78</v>
      </c>
      <c r="F135" s="7" t="s">
        <v>100</v>
      </c>
      <c r="G135" s="1" t="s">
        <v>17</v>
      </c>
      <c r="H135" s="2">
        <v>39528</v>
      </c>
      <c r="I135" s="1" t="s">
        <v>18</v>
      </c>
      <c r="J135" t="s">
        <v>19</v>
      </c>
      <c r="K135" t="s">
        <v>256</v>
      </c>
      <c r="L135" s="1">
        <v>10</v>
      </c>
      <c r="M135" s="1">
        <v>19</v>
      </c>
      <c r="N135" t="s">
        <v>455</v>
      </c>
    </row>
    <row r="136" spans="1:14" x14ac:dyDescent="0.3">
      <c r="A136" s="1">
        <v>39</v>
      </c>
      <c r="B136" t="s">
        <v>40</v>
      </c>
      <c r="C136" s="1" t="s">
        <v>412</v>
      </c>
      <c r="D136" s="6" t="s">
        <v>415</v>
      </c>
      <c r="E136" s="7" t="s">
        <v>125</v>
      </c>
      <c r="F136" s="7" t="s">
        <v>416</v>
      </c>
      <c r="G136" s="1" t="s">
        <v>17</v>
      </c>
      <c r="H136" s="2">
        <v>39776</v>
      </c>
      <c r="I136" s="1" t="s">
        <v>18</v>
      </c>
      <c r="J136" t="s">
        <v>19</v>
      </c>
      <c r="K136" t="s">
        <v>43</v>
      </c>
      <c r="L136" s="1">
        <v>10</v>
      </c>
      <c r="M136" s="1">
        <v>17</v>
      </c>
      <c r="N136" t="s">
        <v>455</v>
      </c>
    </row>
    <row r="137" spans="1:14" x14ac:dyDescent="0.3">
      <c r="A137" s="1">
        <v>71</v>
      </c>
      <c r="B137" t="s">
        <v>202</v>
      </c>
      <c r="C137" s="1" t="s">
        <v>412</v>
      </c>
      <c r="D137" s="6" t="s">
        <v>204</v>
      </c>
      <c r="E137" s="7" t="s">
        <v>128</v>
      </c>
      <c r="F137" s="7" t="s">
        <v>76</v>
      </c>
      <c r="G137" s="1" t="s">
        <v>27</v>
      </c>
      <c r="H137" s="2">
        <v>39628</v>
      </c>
      <c r="I137" s="1" t="s">
        <v>18</v>
      </c>
      <c r="J137" t="s">
        <v>19</v>
      </c>
      <c r="K137" t="s">
        <v>203</v>
      </c>
      <c r="L137" s="1">
        <v>10</v>
      </c>
      <c r="M137" s="1">
        <v>17</v>
      </c>
      <c r="N137" t="s">
        <v>455</v>
      </c>
    </row>
    <row r="138" spans="1:14" x14ac:dyDescent="0.3">
      <c r="A138" s="1">
        <v>40</v>
      </c>
      <c r="B138" t="s">
        <v>54</v>
      </c>
      <c r="C138" s="1" t="s">
        <v>412</v>
      </c>
      <c r="D138" s="6" t="s">
        <v>266</v>
      </c>
      <c r="E138" s="7" t="s">
        <v>123</v>
      </c>
      <c r="F138" s="7" t="s">
        <v>87</v>
      </c>
      <c r="G138" s="1" t="s">
        <v>27</v>
      </c>
      <c r="H138" s="2">
        <v>39589</v>
      </c>
      <c r="I138" s="1" t="s">
        <v>18</v>
      </c>
      <c r="J138" t="s">
        <v>19</v>
      </c>
      <c r="K138" t="s">
        <v>56</v>
      </c>
      <c r="L138" s="1">
        <v>10</v>
      </c>
      <c r="M138" s="1">
        <v>13</v>
      </c>
      <c r="N138" t="s">
        <v>455</v>
      </c>
    </row>
    <row r="139" spans="1:14" x14ac:dyDescent="0.3">
      <c r="A139" s="1">
        <v>38</v>
      </c>
      <c r="B139" t="s">
        <v>22</v>
      </c>
      <c r="C139" s="1" t="s">
        <v>412</v>
      </c>
      <c r="D139" s="6" t="s">
        <v>255</v>
      </c>
      <c r="E139" s="7" t="s">
        <v>99</v>
      </c>
      <c r="F139" s="7" t="s">
        <v>108</v>
      </c>
      <c r="G139" s="1" t="s">
        <v>17</v>
      </c>
      <c r="H139" s="2">
        <v>39674</v>
      </c>
      <c r="I139" s="1" t="s">
        <v>18</v>
      </c>
      <c r="J139" t="s">
        <v>19</v>
      </c>
      <c r="K139" t="s">
        <v>256</v>
      </c>
      <c r="L139" s="1">
        <v>10</v>
      </c>
      <c r="M139" s="1">
        <v>13</v>
      </c>
      <c r="N139" t="s">
        <v>455</v>
      </c>
    </row>
    <row r="140" spans="1:14" x14ac:dyDescent="0.3">
      <c r="A140" s="1">
        <v>38</v>
      </c>
      <c r="B140" t="s">
        <v>22</v>
      </c>
      <c r="C140" s="1" t="s">
        <v>412</v>
      </c>
      <c r="D140" s="6" t="s">
        <v>217</v>
      </c>
      <c r="E140" s="7" t="s">
        <v>102</v>
      </c>
      <c r="F140" s="7" t="s">
        <v>49</v>
      </c>
      <c r="G140" s="1" t="s">
        <v>17</v>
      </c>
      <c r="H140" s="2">
        <v>39628</v>
      </c>
      <c r="I140" s="1" t="s">
        <v>18</v>
      </c>
      <c r="J140" t="s">
        <v>19</v>
      </c>
      <c r="K140" t="s">
        <v>256</v>
      </c>
      <c r="L140" s="1">
        <v>10</v>
      </c>
      <c r="M140" s="1">
        <v>12</v>
      </c>
      <c r="N140" t="s">
        <v>455</v>
      </c>
    </row>
    <row r="141" spans="1:14" x14ac:dyDescent="0.3">
      <c r="A141" s="1">
        <v>40</v>
      </c>
      <c r="B141" t="s">
        <v>54</v>
      </c>
      <c r="C141" s="1" t="s">
        <v>412</v>
      </c>
      <c r="D141" s="6" t="s">
        <v>64</v>
      </c>
      <c r="E141" s="7" t="s">
        <v>65</v>
      </c>
      <c r="F141" s="7" t="s">
        <v>57</v>
      </c>
      <c r="G141" s="1" t="s">
        <v>27</v>
      </c>
      <c r="H141" s="2">
        <v>39640</v>
      </c>
      <c r="I141" s="1" t="s">
        <v>18</v>
      </c>
      <c r="J141" t="s">
        <v>19</v>
      </c>
      <c r="K141" t="s">
        <v>56</v>
      </c>
      <c r="L141" s="1">
        <v>10</v>
      </c>
      <c r="M141" s="1">
        <v>11</v>
      </c>
      <c r="N141" t="s">
        <v>455</v>
      </c>
    </row>
    <row r="142" spans="1:14" x14ac:dyDescent="0.3">
      <c r="A142" s="1">
        <v>68</v>
      </c>
      <c r="B142" t="s">
        <v>190</v>
      </c>
      <c r="C142" s="1" t="s">
        <v>412</v>
      </c>
      <c r="D142" s="6" t="s">
        <v>404</v>
      </c>
      <c r="E142" s="7" t="s">
        <v>175</v>
      </c>
      <c r="F142" s="7" t="s">
        <v>153</v>
      </c>
      <c r="G142" s="1" t="s">
        <v>17</v>
      </c>
      <c r="H142" s="2">
        <v>39647</v>
      </c>
      <c r="I142" s="1" t="s">
        <v>18</v>
      </c>
      <c r="J142" t="s">
        <v>19</v>
      </c>
      <c r="K142" t="s">
        <v>191</v>
      </c>
      <c r="L142" s="1">
        <v>10</v>
      </c>
      <c r="M142" s="1">
        <v>11</v>
      </c>
      <c r="N142" t="s">
        <v>455</v>
      </c>
    </row>
    <row r="143" spans="1:14" x14ac:dyDescent="0.3">
      <c r="A143" s="1">
        <v>62</v>
      </c>
      <c r="B143" t="s">
        <v>169</v>
      </c>
      <c r="C143" s="1" t="s">
        <v>412</v>
      </c>
      <c r="D143" s="6" t="s">
        <v>379</v>
      </c>
      <c r="E143" s="7" t="s">
        <v>44</v>
      </c>
      <c r="F143" s="7" t="s">
        <v>37</v>
      </c>
      <c r="G143" s="1" t="s">
        <v>27</v>
      </c>
      <c r="H143" s="2">
        <v>39520</v>
      </c>
      <c r="I143" s="1" t="s">
        <v>18</v>
      </c>
      <c r="J143" t="s">
        <v>19</v>
      </c>
      <c r="K143" t="s">
        <v>243</v>
      </c>
      <c r="L143" s="1">
        <v>10</v>
      </c>
      <c r="M143" s="1">
        <v>10</v>
      </c>
      <c r="N143" t="s">
        <v>455</v>
      </c>
    </row>
    <row r="144" spans="1:14" x14ac:dyDescent="0.3">
      <c r="A144" s="1">
        <v>40</v>
      </c>
      <c r="B144" t="s">
        <v>54</v>
      </c>
      <c r="C144" s="1" t="s">
        <v>412</v>
      </c>
      <c r="D144" s="6" t="s">
        <v>68</v>
      </c>
      <c r="E144" s="7" t="s">
        <v>69</v>
      </c>
      <c r="F144" s="7" t="s">
        <v>39</v>
      </c>
      <c r="G144" s="1" t="s">
        <v>27</v>
      </c>
      <c r="H144" s="2">
        <v>39470</v>
      </c>
      <c r="I144" s="1" t="s">
        <v>18</v>
      </c>
      <c r="J144" t="s">
        <v>19</v>
      </c>
      <c r="K144" t="s">
        <v>56</v>
      </c>
      <c r="L144" s="1">
        <v>10</v>
      </c>
      <c r="M144" s="1">
        <v>9</v>
      </c>
      <c r="N144" t="s">
        <v>455</v>
      </c>
    </row>
    <row r="145" spans="1:14" x14ac:dyDescent="0.3">
      <c r="A145" s="1">
        <v>42</v>
      </c>
      <c r="B145" t="s">
        <v>97</v>
      </c>
      <c r="C145" s="1" t="s">
        <v>412</v>
      </c>
      <c r="D145" s="6" t="s">
        <v>282</v>
      </c>
      <c r="E145" s="7" t="s">
        <v>283</v>
      </c>
      <c r="F145" s="7" t="s">
        <v>284</v>
      </c>
      <c r="G145" s="1" t="s">
        <v>17</v>
      </c>
      <c r="H145" s="2">
        <v>39797</v>
      </c>
      <c r="I145" s="1" t="s">
        <v>18</v>
      </c>
      <c r="J145" t="s">
        <v>19</v>
      </c>
      <c r="K145" t="s">
        <v>98</v>
      </c>
      <c r="L145" s="1">
        <v>10</v>
      </c>
      <c r="M145" s="1">
        <v>8</v>
      </c>
      <c r="N145" t="s">
        <v>455</v>
      </c>
    </row>
    <row r="146" spans="1:14" x14ac:dyDescent="0.3">
      <c r="A146" s="1">
        <v>72</v>
      </c>
      <c r="B146" t="s">
        <v>210</v>
      </c>
      <c r="C146" s="1" t="s">
        <v>412</v>
      </c>
      <c r="D146" s="6" t="s">
        <v>342</v>
      </c>
      <c r="E146" s="7" t="s">
        <v>25</v>
      </c>
      <c r="F146" s="7" t="s">
        <v>134</v>
      </c>
      <c r="G146" s="1" t="s">
        <v>27</v>
      </c>
      <c r="H146" s="2">
        <v>39616</v>
      </c>
      <c r="I146" s="1" t="s">
        <v>18</v>
      </c>
      <c r="J146" t="s">
        <v>19</v>
      </c>
      <c r="K146" t="s">
        <v>211</v>
      </c>
      <c r="L146" s="1">
        <v>10</v>
      </c>
      <c r="M146" s="1">
        <v>6.5</v>
      </c>
      <c r="N146" t="s">
        <v>455</v>
      </c>
    </row>
    <row r="147" spans="1:14" x14ac:dyDescent="0.3">
      <c r="A147" s="1">
        <v>46</v>
      </c>
      <c r="B147" t="s">
        <v>444</v>
      </c>
      <c r="C147" s="1" t="s">
        <v>412</v>
      </c>
      <c r="D147" s="6" t="s">
        <v>445</v>
      </c>
      <c r="E147" s="6" t="s">
        <v>129</v>
      </c>
      <c r="F147" s="7" t="s">
        <v>446</v>
      </c>
      <c r="G147" s="1" t="s">
        <v>17</v>
      </c>
      <c r="H147" s="2">
        <v>39616</v>
      </c>
      <c r="I147" s="1" t="s">
        <v>18</v>
      </c>
      <c r="J147" t="s">
        <v>19</v>
      </c>
      <c r="K147" t="s">
        <v>447</v>
      </c>
      <c r="L147" s="1">
        <v>10</v>
      </c>
      <c r="M147" s="1">
        <v>3</v>
      </c>
      <c r="N147" t="s">
        <v>455</v>
      </c>
    </row>
    <row r="148" spans="1:14" x14ac:dyDescent="0.3">
      <c r="A148" s="1">
        <v>65</v>
      </c>
      <c r="B148" t="s">
        <v>176</v>
      </c>
      <c r="C148" s="1" t="s">
        <v>412</v>
      </c>
      <c r="D148" s="6" t="s">
        <v>440</v>
      </c>
      <c r="E148" s="7" t="s">
        <v>31</v>
      </c>
      <c r="F148" s="7" t="s">
        <v>49</v>
      </c>
      <c r="G148" s="1" t="s">
        <v>17</v>
      </c>
      <c r="H148" s="2">
        <v>39554</v>
      </c>
      <c r="I148" s="1" t="s">
        <v>18</v>
      </c>
      <c r="J148" t="s">
        <v>19</v>
      </c>
      <c r="K148" t="s">
        <v>177</v>
      </c>
      <c r="L148" s="1">
        <v>10</v>
      </c>
      <c r="M148" s="1">
        <v>3</v>
      </c>
      <c r="N148" t="s">
        <v>455</v>
      </c>
    </row>
    <row r="149" spans="1:14" x14ac:dyDescent="0.3">
      <c r="A149" s="1">
        <v>71</v>
      </c>
      <c r="B149" t="s">
        <v>202</v>
      </c>
      <c r="C149" s="1" t="s">
        <v>412</v>
      </c>
      <c r="D149" s="6" t="s">
        <v>336</v>
      </c>
      <c r="E149" s="7" t="s">
        <v>33</v>
      </c>
      <c r="F149" s="7" t="s">
        <v>16</v>
      </c>
      <c r="G149" s="1" t="s">
        <v>17</v>
      </c>
      <c r="H149" s="2">
        <v>39804</v>
      </c>
      <c r="I149" s="1" t="s">
        <v>18</v>
      </c>
      <c r="J149" t="s">
        <v>19</v>
      </c>
      <c r="K149" t="s">
        <v>203</v>
      </c>
      <c r="L149" s="1">
        <v>10</v>
      </c>
      <c r="M149" s="1">
        <v>3</v>
      </c>
      <c r="N149" t="s">
        <v>455</v>
      </c>
    </row>
    <row r="150" spans="1:14" x14ac:dyDescent="0.3">
      <c r="A150" s="1">
        <v>55</v>
      </c>
      <c r="B150" t="s">
        <v>151</v>
      </c>
      <c r="C150" s="1" t="s">
        <v>412</v>
      </c>
      <c r="D150" s="6" t="s">
        <v>241</v>
      </c>
      <c r="E150" s="7" t="s">
        <v>78</v>
      </c>
      <c r="F150" s="7" t="s">
        <v>85</v>
      </c>
      <c r="G150" s="1" t="s">
        <v>17</v>
      </c>
      <c r="H150" s="2">
        <v>39803</v>
      </c>
      <c r="I150" s="1" t="s">
        <v>18</v>
      </c>
      <c r="J150" t="s">
        <v>19</v>
      </c>
      <c r="K150" t="s">
        <v>242</v>
      </c>
      <c r="L150" s="1">
        <v>10</v>
      </c>
      <c r="M150" s="1">
        <v>1</v>
      </c>
      <c r="N150" t="s">
        <v>455</v>
      </c>
    </row>
    <row r="151" spans="1:14" x14ac:dyDescent="0.3">
      <c r="A151" s="1">
        <v>42</v>
      </c>
      <c r="B151" t="s">
        <v>97</v>
      </c>
      <c r="C151" s="1" t="s">
        <v>412</v>
      </c>
      <c r="D151" s="6" t="s">
        <v>421</v>
      </c>
      <c r="E151" s="7" t="s">
        <v>24</v>
      </c>
      <c r="F151" s="7" t="s">
        <v>16</v>
      </c>
      <c r="G151" s="1" t="s">
        <v>17</v>
      </c>
      <c r="H151" s="2">
        <v>39454</v>
      </c>
      <c r="I151" s="1" t="s">
        <v>18</v>
      </c>
      <c r="J151" t="s">
        <v>19</v>
      </c>
      <c r="K151" t="s">
        <v>98</v>
      </c>
      <c r="L151" s="1">
        <v>10</v>
      </c>
      <c r="M151" s="1">
        <v>1</v>
      </c>
      <c r="N151" t="s">
        <v>455</v>
      </c>
    </row>
    <row r="152" spans="1:14" x14ac:dyDescent="0.3">
      <c r="A152" s="1">
        <v>48</v>
      </c>
      <c r="B152" t="s">
        <v>135</v>
      </c>
      <c r="C152" s="1" t="s">
        <v>412</v>
      </c>
      <c r="D152" s="6" t="s">
        <v>137</v>
      </c>
      <c r="E152" s="7" t="s">
        <v>15</v>
      </c>
      <c r="F152" s="7" t="s">
        <v>16</v>
      </c>
      <c r="G152" s="1" t="s">
        <v>17</v>
      </c>
      <c r="H152" s="2">
        <v>39663</v>
      </c>
      <c r="I152" s="1" t="s">
        <v>18</v>
      </c>
      <c r="J152" t="s">
        <v>19</v>
      </c>
      <c r="K152" t="s">
        <v>138</v>
      </c>
      <c r="L152" s="1">
        <v>10</v>
      </c>
      <c r="M152" s="1">
        <v>0</v>
      </c>
      <c r="N152" t="s">
        <v>455</v>
      </c>
    </row>
    <row r="153" spans="1:14" x14ac:dyDescent="0.3">
      <c r="A153" s="1">
        <v>38</v>
      </c>
      <c r="B153" t="s">
        <v>22</v>
      </c>
      <c r="C153" s="1" t="s">
        <v>412</v>
      </c>
      <c r="D153" s="6" t="s">
        <v>414</v>
      </c>
      <c r="E153" s="7" t="s">
        <v>67</v>
      </c>
      <c r="F153" s="7" t="s">
        <v>26</v>
      </c>
      <c r="G153" s="1" t="s">
        <v>27</v>
      </c>
      <c r="H153" s="2">
        <v>39873</v>
      </c>
      <c r="I153" s="1" t="s">
        <v>18</v>
      </c>
      <c r="J153" t="s">
        <v>19</v>
      </c>
      <c r="K153" t="s">
        <v>256</v>
      </c>
      <c r="L153" s="1">
        <v>10</v>
      </c>
      <c r="M153" s="1">
        <v>0</v>
      </c>
      <c r="N153" t="s">
        <v>455</v>
      </c>
    </row>
    <row r="154" spans="1:14" x14ac:dyDescent="0.3">
      <c r="A154" s="1">
        <v>55</v>
      </c>
      <c r="B154" t="s">
        <v>151</v>
      </c>
      <c r="C154" s="1" t="s">
        <v>412</v>
      </c>
      <c r="D154" s="6" t="s">
        <v>429</v>
      </c>
      <c r="E154" s="7" t="s">
        <v>136</v>
      </c>
      <c r="F154" s="7" t="s">
        <v>168</v>
      </c>
      <c r="G154" s="1" t="s">
        <v>27</v>
      </c>
      <c r="H154" s="2">
        <v>39513</v>
      </c>
      <c r="I154" s="1" t="s">
        <v>18</v>
      </c>
      <c r="J154" t="s">
        <v>19</v>
      </c>
      <c r="K154" t="s">
        <v>242</v>
      </c>
      <c r="L154" s="1">
        <v>10</v>
      </c>
      <c r="M154" s="1">
        <v>0</v>
      </c>
      <c r="N154" t="s">
        <v>455</v>
      </c>
    </row>
    <row r="155" spans="1:14" x14ac:dyDescent="0.3">
      <c r="A155" s="1">
        <v>60</v>
      </c>
      <c r="B155" t="s">
        <v>164</v>
      </c>
      <c r="C155" s="1" t="s">
        <v>412</v>
      </c>
      <c r="D155" s="6" t="s">
        <v>348</v>
      </c>
      <c r="E155" s="7" t="s">
        <v>91</v>
      </c>
      <c r="F155" s="7" t="s">
        <v>16</v>
      </c>
      <c r="G155" s="1" t="s">
        <v>17</v>
      </c>
      <c r="H155" s="2">
        <v>39762</v>
      </c>
      <c r="I155" s="1" t="s">
        <v>18</v>
      </c>
      <c r="J155" t="s">
        <v>19</v>
      </c>
      <c r="K155" t="s">
        <v>165</v>
      </c>
      <c r="L155" s="1">
        <v>10</v>
      </c>
      <c r="M155" s="1">
        <v>0</v>
      </c>
      <c r="N155" t="s">
        <v>455</v>
      </c>
    </row>
    <row r="156" spans="1:14" x14ac:dyDescent="0.3">
      <c r="A156" s="1">
        <v>50</v>
      </c>
      <c r="B156" t="s">
        <v>140</v>
      </c>
      <c r="C156" s="1" t="s">
        <v>412</v>
      </c>
      <c r="D156" s="6" t="s">
        <v>143</v>
      </c>
      <c r="E156" s="7" t="s">
        <v>144</v>
      </c>
      <c r="F156" s="7" t="s">
        <v>16</v>
      </c>
      <c r="G156" s="1" t="s">
        <v>17</v>
      </c>
      <c r="H156" s="2">
        <v>39125</v>
      </c>
      <c r="I156" s="1" t="s">
        <v>18</v>
      </c>
      <c r="J156" t="s">
        <v>19</v>
      </c>
      <c r="K156" t="s">
        <v>141</v>
      </c>
      <c r="L156" s="1">
        <v>10</v>
      </c>
      <c r="M156" s="1">
        <v>0</v>
      </c>
      <c r="N156" t="s">
        <v>455</v>
      </c>
    </row>
    <row r="157" spans="1:14" x14ac:dyDescent="0.3">
      <c r="A157" s="1">
        <v>48</v>
      </c>
      <c r="B157" t="s">
        <v>135</v>
      </c>
      <c r="C157" s="1" t="s">
        <v>412</v>
      </c>
      <c r="D157" s="6" t="s">
        <v>236</v>
      </c>
      <c r="E157" s="7" t="s">
        <v>70</v>
      </c>
      <c r="F157" s="7" t="s">
        <v>93</v>
      </c>
      <c r="G157" s="1" t="s">
        <v>17</v>
      </c>
      <c r="H157" s="2">
        <v>39740</v>
      </c>
      <c r="I157" s="1" t="s">
        <v>18</v>
      </c>
      <c r="J157" t="s">
        <v>19</v>
      </c>
      <c r="K157" t="s">
        <v>138</v>
      </c>
      <c r="L157" s="1">
        <v>10</v>
      </c>
      <c r="M157" s="1">
        <v>0</v>
      </c>
      <c r="N157" t="s">
        <v>455</v>
      </c>
    </row>
    <row r="158" spans="1:14" x14ac:dyDescent="0.3">
      <c r="A158" s="1">
        <v>55</v>
      </c>
      <c r="B158" t="s">
        <v>151</v>
      </c>
      <c r="C158" s="1" t="s">
        <v>412</v>
      </c>
      <c r="D158" s="6" t="s">
        <v>411</v>
      </c>
      <c r="E158" s="7" t="s">
        <v>104</v>
      </c>
      <c r="F158" s="7" t="s">
        <v>71</v>
      </c>
      <c r="G158" s="1" t="s">
        <v>17</v>
      </c>
      <c r="H158" s="2">
        <v>39619</v>
      </c>
      <c r="I158" s="1" t="s">
        <v>18</v>
      </c>
      <c r="J158" t="s">
        <v>19</v>
      </c>
      <c r="K158" t="s">
        <v>242</v>
      </c>
      <c r="L158" s="1">
        <v>10</v>
      </c>
      <c r="M158" s="1">
        <v>0</v>
      </c>
      <c r="N158" t="s">
        <v>455</v>
      </c>
    </row>
    <row r="159" spans="1:14" x14ac:dyDescent="0.3">
      <c r="A159" s="1">
        <v>58</v>
      </c>
      <c r="B159" t="s">
        <v>158</v>
      </c>
      <c r="C159" s="1" t="s">
        <v>412</v>
      </c>
      <c r="D159" s="6" t="s">
        <v>433</v>
      </c>
      <c r="E159" s="7" t="s">
        <v>33</v>
      </c>
      <c r="F159" s="7" t="s">
        <v>71</v>
      </c>
      <c r="G159" s="1" t="s">
        <v>17</v>
      </c>
      <c r="H159" s="2">
        <v>39702</v>
      </c>
      <c r="I159" s="1" t="s">
        <v>18</v>
      </c>
      <c r="J159" t="s">
        <v>19</v>
      </c>
      <c r="K159" t="s">
        <v>159</v>
      </c>
      <c r="L159" s="1">
        <v>10</v>
      </c>
      <c r="M159" s="1">
        <v>0</v>
      </c>
      <c r="N159" t="s">
        <v>455</v>
      </c>
    </row>
    <row r="160" spans="1:14" x14ac:dyDescent="0.3">
      <c r="A160" s="1">
        <v>55</v>
      </c>
      <c r="B160" t="s">
        <v>151</v>
      </c>
      <c r="C160" s="1" t="s">
        <v>412</v>
      </c>
      <c r="D160" s="6" t="s">
        <v>430</v>
      </c>
      <c r="E160" s="7" t="s">
        <v>70</v>
      </c>
      <c r="F160" s="7" t="s">
        <v>85</v>
      </c>
      <c r="G160" s="1" t="s">
        <v>17</v>
      </c>
      <c r="H160" s="2">
        <v>39700</v>
      </c>
      <c r="I160" s="1" t="s">
        <v>18</v>
      </c>
      <c r="J160" t="s">
        <v>19</v>
      </c>
      <c r="K160" t="s">
        <v>242</v>
      </c>
      <c r="L160" s="1">
        <v>10</v>
      </c>
      <c r="M160" s="1">
        <v>0</v>
      </c>
      <c r="N160" t="s">
        <v>455</v>
      </c>
    </row>
    <row r="161" spans="1:14" x14ac:dyDescent="0.3">
      <c r="A161" s="1">
        <v>39</v>
      </c>
      <c r="B161" t="s">
        <v>40</v>
      </c>
      <c r="C161" s="1" t="s">
        <v>412</v>
      </c>
      <c r="D161" s="6" t="s">
        <v>230</v>
      </c>
      <c r="E161" s="7" t="s">
        <v>31</v>
      </c>
      <c r="F161" s="7" t="s">
        <v>261</v>
      </c>
      <c r="G161" s="1" t="s">
        <v>17</v>
      </c>
      <c r="H161" s="2">
        <v>39615</v>
      </c>
      <c r="I161" s="1" t="s">
        <v>18</v>
      </c>
      <c r="J161" t="s">
        <v>19</v>
      </c>
      <c r="K161" t="s">
        <v>43</v>
      </c>
      <c r="L161" s="1">
        <v>10</v>
      </c>
      <c r="M161" s="1">
        <v>0</v>
      </c>
      <c r="N161" t="s">
        <v>455</v>
      </c>
    </row>
    <row r="162" spans="1:14" x14ac:dyDescent="0.3">
      <c r="A162" s="1">
        <v>55</v>
      </c>
      <c r="B162" t="s">
        <v>151</v>
      </c>
      <c r="C162" s="1" t="s">
        <v>412</v>
      </c>
      <c r="D162" s="6" t="s">
        <v>431</v>
      </c>
      <c r="E162" s="7" t="s">
        <v>131</v>
      </c>
      <c r="F162" s="7" t="s">
        <v>100</v>
      </c>
      <c r="G162" s="1" t="s">
        <v>17</v>
      </c>
      <c r="H162" s="2">
        <v>39574</v>
      </c>
      <c r="I162" s="1" t="s">
        <v>18</v>
      </c>
      <c r="J162" t="s">
        <v>19</v>
      </c>
      <c r="K162" t="s">
        <v>242</v>
      </c>
      <c r="L162" s="1">
        <v>10</v>
      </c>
      <c r="M162" s="1">
        <v>0</v>
      </c>
      <c r="N162" t="s">
        <v>455</v>
      </c>
    </row>
    <row r="163" spans="1:14" x14ac:dyDescent="0.3">
      <c r="A163" s="1">
        <v>39</v>
      </c>
      <c r="B163" t="s">
        <v>40</v>
      </c>
      <c r="C163" s="1" t="s">
        <v>412</v>
      </c>
      <c r="D163" s="6" t="s">
        <v>262</v>
      </c>
      <c r="E163" s="7" t="s">
        <v>60</v>
      </c>
      <c r="F163" s="7" t="s">
        <v>37</v>
      </c>
      <c r="G163" s="1" t="s">
        <v>27</v>
      </c>
      <c r="H163" s="2">
        <v>39626</v>
      </c>
      <c r="I163" s="1" t="s">
        <v>18</v>
      </c>
      <c r="J163" t="s">
        <v>19</v>
      </c>
      <c r="K163" t="s">
        <v>43</v>
      </c>
      <c r="L163" s="1">
        <v>10</v>
      </c>
      <c r="M163" s="1">
        <v>0</v>
      </c>
      <c r="N163" t="s">
        <v>455</v>
      </c>
    </row>
    <row r="164" spans="1:14" x14ac:dyDescent="0.3">
      <c r="A164" s="1">
        <v>60</v>
      </c>
      <c r="B164" t="s">
        <v>164</v>
      </c>
      <c r="C164" s="1" t="s">
        <v>412</v>
      </c>
      <c r="D164" s="6" t="s">
        <v>335</v>
      </c>
      <c r="E164" s="7" t="s">
        <v>125</v>
      </c>
      <c r="F164" s="7" t="s">
        <v>186</v>
      </c>
      <c r="G164" s="1" t="s">
        <v>17</v>
      </c>
      <c r="H164" s="2">
        <v>39689</v>
      </c>
      <c r="I164" s="1" t="s">
        <v>18</v>
      </c>
      <c r="J164" t="s">
        <v>19</v>
      </c>
      <c r="K164" t="s">
        <v>165</v>
      </c>
      <c r="L164" s="1">
        <v>10</v>
      </c>
      <c r="M164" s="1">
        <v>0</v>
      </c>
      <c r="N164" t="s">
        <v>455</v>
      </c>
    </row>
    <row r="165" spans="1:14" x14ac:dyDescent="0.3">
      <c r="A165" s="1">
        <v>55</v>
      </c>
      <c r="B165" t="s">
        <v>151</v>
      </c>
      <c r="C165" s="1" t="s">
        <v>412</v>
      </c>
      <c r="D165" s="6" t="s">
        <v>298</v>
      </c>
      <c r="E165" s="7" t="s">
        <v>104</v>
      </c>
      <c r="F165" s="7" t="s">
        <v>51</v>
      </c>
      <c r="G165" s="1" t="s">
        <v>17</v>
      </c>
      <c r="H165" s="2">
        <v>39478</v>
      </c>
      <c r="I165" s="1" t="s">
        <v>18</v>
      </c>
      <c r="J165" t="s">
        <v>19</v>
      </c>
      <c r="K165" t="s">
        <v>242</v>
      </c>
      <c r="L165" s="1">
        <v>10</v>
      </c>
      <c r="M165" s="1">
        <v>0</v>
      </c>
      <c r="N165" t="s">
        <v>455</v>
      </c>
    </row>
    <row r="166" spans="1:14" x14ac:dyDescent="0.3">
      <c r="A166" s="1">
        <v>40</v>
      </c>
      <c r="B166" t="s">
        <v>54</v>
      </c>
      <c r="C166" s="1" t="s">
        <v>412</v>
      </c>
      <c r="D166" s="6" t="s">
        <v>267</v>
      </c>
      <c r="E166" s="7" t="s">
        <v>268</v>
      </c>
      <c r="F166" s="7" t="s">
        <v>16</v>
      </c>
      <c r="G166" s="1" t="s">
        <v>17</v>
      </c>
      <c r="H166" s="2">
        <v>39374</v>
      </c>
      <c r="I166" s="1" t="s">
        <v>18</v>
      </c>
      <c r="J166" t="s">
        <v>19</v>
      </c>
      <c r="K166" t="s">
        <v>56</v>
      </c>
      <c r="L166" s="1">
        <v>10</v>
      </c>
      <c r="M166" s="1">
        <v>0</v>
      </c>
      <c r="N166" t="s">
        <v>455</v>
      </c>
    </row>
    <row r="167" spans="1:14" x14ac:dyDescent="0.3">
      <c r="A167" s="1">
        <v>38</v>
      </c>
      <c r="B167" t="s">
        <v>22</v>
      </c>
      <c r="C167" s="1" t="s">
        <v>412</v>
      </c>
      <c r="D167" s="6" t="s">
        <v>362</v>
      </c>
      <c r="E167" s="7" t="s">
        <v>363</v>
      </c>
      <c r="F167" s="7" t="s">
        <v>364</v>
      </c>
      <c r="G167" s="1" t="s">
        <v>27</v>
      </c>
      <c r="H167" s="2">
        <v>39535</v>
      </c>
      <c r="I167" s="1" t="s">
        <v>18</v>
      </c>
      <c r="J167" t="s">
        <v>19</v>
      </c>
      <c r="K167" t="s">
        <v>256</v>
      </c>
      <c r="L167" s="1">
        <v>10</v>
      </c>
    </row>
    <row r="168" spans="1:14" x14ac:dyDescent="0.3">
      <c r="A168" s="1">
        <v>62</v>
      </c>
      <c r="B168" t="s">
        <v>169</v>
      </c>
      <c r="C168" s="1" t="s">
        <v>412</v>
      </c>
      <c r="D168" s="6" t="s">
        <v>244</v>
      </c>
      <c r="E168" s="7" t="s">
        <v>160</v>
      </c>
      <c r="F168" s="7" t="s">
        <v>85</v>
      </c>
      <c r="G168" s="1" t="s">
        <v>17</v>
      </c>
      <c r="H168" s="2">
        <v>39724</v>
      </c>
      <c r="I168" s="1" t="s">
        <v>18</v>
      </c>
      <c r="J168" t="s">
        <v>19</v>
      </c>
      <c r="K168" t="s">
        <v>243</v>
      </c>
      <c r="L168" s="1">
        <v>10</v>
      </c>
    </row>
    <row r="169" spans="1:14" x14ac:dyDescent="0.3">
      <c r="A169" s="1">
        <v>62</v>
      </c>
      <c r="B169" t="s">
        <v>169</v>
      </c>
      <c r="C169" s="1" t="s">
        <v>412</v>
      </c>
      <c r="D169" s="6" t="s">
        <v>346</v>
      </c>
      <c r="E169" s="7" t="s">
        <v>15</v>
      </c>
      <c r="F169" s="7" t="s">
        <v>16</v>
      </c>
      <c r="G169" s="1" t="s">
        <v>17</v>
      </c>
      <c r="H169" s="2">
        <v>39839</v>
      </c>
      <c r="I169" s="1" t="s">
        <v>18</v>
      </c>
      <c r="J169" t="s">
        <v>19</v>
      </c>
      <c r="K169" t="s">
        <v>243</v>
      </c>
      <c r="L169" s="1">
        <v>10</v>
      </c>
    </row>
    <row r="170" spans="1:14" x14ac:dyDescent="0.3">
      <c r="A170" s="1">
        <v>60</v>
      </c>
      <c r="B170" t="s">
        <v>164</v>
      </c>
      <c r="C170" s="1" t="s">
        <v>412</v>
      </c>
      <c r="D170" s="6" t="s">
        <v>353</v>
      </c>
      <c r="E170" s="8" t="s">
        <v>144</v>
      </c>
      <c r="F170" s="7" t="s">
        <v>94</v>
      </c>
      <c r="G170" s="1" t="s">
        <v>17</v>
      </c>
      <c r="H170" s="2">
        <v>39450</v>
      </c>
      <c r="I170" s="1" t="s">
        <v>18</v>
      </c>
      <c r="J170" t="s">
        <v>19</v>
      </c>
      <c r="K170" t="s">
        <v>165</v>
      </c>
      <c r="L170" s="1">
        <v>10</v>
      </c>
    </row>
    <row r="171" spans="1:14" x14ac:dyDescent="0.3">
      <c r="A171" s="1">
        <v>62</v>
      </c>
      <c r="B171" t="s">
        <v>169</v>
      </c>
      <c r="C171" s="1" t="s">
        <v>412</v>
      </c>
      <c r="D171" s="6" t="s">
        <v>380</v>
      </c>
      <c r="E171" s="7" t="s">
        <v>23</v>
      </c>
      <c r="F171" s="7" t="s">
        <v>16</v>
      </c>
      <c r="G171" s="1" t="s">
        <v>17</v>
      </c>
      <c r="H171" s="2">
        <v>39616</v>
      </c>
      <c r="I171" s="1" t="s">
        <v>18</v>
      </c>
      <c r="J171" t="s">
        <v>19</v>
      </c>
      <c r="K171" t="s">
        <v>243</v>
      </c>
      <c r="L171" s="1">
        <v>10</v>
      </c>
    </row>
    <row r="172" spans="1:14" x14ac:dyDescent="0.3">
      <c r="A172" s="1">
        <v>70</v>
      </c>
      <c r="B172" t="s">
        <v>196</v>
      </c>
      <c r="C172" s="1" t="s">
        <v>412</v>
      </c>
      <c r="D172" s="6" t="s">
        <v>103</v>
      </c>
      <c r="E172" s="7" t="s">
        <v>88</v>
      </c>
      <c r="F172" s="7" t="s">
        <v>86</v>
      </c>
      <c r="G172" s="1" t="s">
        <v>17</v>
      </c>
      <c r="H172" s="2">
        <v>39511</v>
      </c>
      <c r="I172" s="1" t="s">
        <v>18</v>
      </c>
      <c r="J172" t="s">
        <v>19</v>
      </c>
      <c r="K172" t="s">
        <v>252</v>
      </c>
      <c r="L172" s="1">
        <v>10</v>
      </c>
    </row>
    <row r="173" spans="1:14" x14ac:dyDescent="0.3">
      <c r="A173" s="1">
        <v>62</v>
      </c>
      <c r="B173" t="s">
        <v>169</v>
      </c>
      <c r="C173" s="1" t="s">
        <v>412</v>
      </c>
      <c r="D173" s="6" t="s">
        <v>381</v>
      </c>
      <c r="E173" s="7" t="s">
        <v>197</v>
      </c>
      <c r="F173" s="7" t="s">
        <v>168</v>
      </c>
      <c r="G173" s="1" t="s">
        <v>27</v>
      </c>
      <c r="H173" s="2">
        <v>39688</v>
      </c>
      <c r="I173" s="1" t="s">
        <v>18</v>
      </c>
      <c r="J173" t="s">
        <v>19</v>
      </c>
      <c r="K173" t="s">
        <v>243</v>
      </c>
      <c r="L173" s="1">
        <v>10</v>
      </c>
    </row>
    <row r="174" spans="1:14" x14ac:dyDescent="0.3">
      <c r="A174" s="1">
        <v>40</v>
      </c>
      <c r="B174" t="s">
        <v>54</v>
      </c>
      <c r="C174" s="1" t="s">
        <v>412</v>
      </c>
      <c r="D174" s="6" t="s">
        <v>366</v>
      </c>
      <c r="E174" s="7" t="s">
        <v>70</v>
      </c>
      <c r="F174" s="7" t="s">
        <v>216</v>
      </c>
      <c r="G174" s="1" t="s">
        <v>17</v>
      </c>
      <c r="H174" s="2">
        <v>39693</v>
      </c>
      <c r="I174" s="1" t="s">
        <v>18</v>
      </c>
      <c r="J174" t="s">
        <v>19</v>
      </c>
      <c r="K174" t="s">
        <v>56</v>
      </c>
      <c r="L174" s="1">
        <v>10</v>
      </c>
    </row>
    <row r="175" spans="1:14" x14ac:dyDescent="0.3">
      <c r="A175" s="1">
        <v>40</v>
      </c>
      <c r="B175" t="s">
        <v>54</v>
      </c>
      <c r="C175" s="1" t="s">
        <v>412</v>
      </c>
      <c r="D175" s="6" t="s">
        <v>419</v>
      </c>
      <c r="E175" s="7" t="s">
        <v>118</v>
      </c>
      <c r="F175" s="7" t="s">
        <v>63</v>
      </c>
      <c r="G175" s="1" t="s">
        <v>17</v>
      </c>
      <c r="H175" s="2">
        <v>39871</v>
      </c>
      <c r="I175" s="1" t="s">
        <v>18</v>
      </c>
      <c r="J175" t="s">
        <v>19</v>
      </c>
      <c r="K175" t="s">
        <v>56</v>
      </c>
      <c r="L175" s="1">
        <v>10</v>
      </c>
    </row>
    <row r="176" spans="1:14" x14ac:dyDescent="0.3">
      <c r="A176" s="1">
        <v>39</v>
      </c>
      <c r="B176" t="s">
        <v>40</v>
      </c>
      <c r="C176" s="1" t="s">
        <v>412</v>
      </c>
      <c r="D176" s="6" t="s">
        <v>263</v>
      </c>
      <c r="E176" s="7" t="s">
        <v>75</v>
      </c>
      <c r="F176" s="7" t="s">
        <v>45</v>
      </c>
      <c r="G176" s="1" t="s">
        <v>27</v>
      </c>
      <c r="H176" s="2">
        <v>39088</v>
      </c>
      <c r="I176" s="1" t="s">
        <v>18</v>
      </c>
      <c r="J176" t="s">
        <v>19</v>
      </c>
      <c r="K176" t="s">
        <v>43</v>
      </c>
      <c r="L176" s="1">
        <v>11</v>
      </c>
      <c r="M176" s="1">
        <v>42</v>
      </c>
      <c r="N176" t="s">
        <v>455</v>
      </c>
    </row>
    <row r="177" spans="1:14" x14ac:dyDescent="0.3">
      <c r="A177" s="1">
        <v>67</v>
      </c>
      <c r="B177" t="s">
        <v>183</v>
      </c>
      <c r="C177" s="1" t="s">
        <v>412</v>
      </c>
      <c r="D177" s="6" t="s">
        <v>327</v>
      </c>
      <c r="E177" s="7" t="s">
        <v>136</v>
      </c>
      <c r="F177" s="7" t="s">
        <v>59</v>
      </c>
      <c r="G177" s="1" t="s">
        <v>27</v>
      </c>
      <c r="H177" s="2">
        <v>39367</v>
      </c>
      <c r="I177" s="1" t="s">
        <v>18</v>
      </c>
      <c r="J177" t="s">
        <v>19</v>
      </c>
      <c r="K177" t="s">
        <v>188</v>
      </c>
      <c r="L177" s="1">
        <v>11</v>
      </c>
      <c r="M177" s="1">
        <v>19</v>
      </c>
      <c r="N177" t="s">
        <v>455</v>
      </c>
    </row>
    <row r="178" spans="1:14" x14ac:dyDescent="0.3">
      <c r="A178" s="1">
        <v>38</v>
      </c>
      <c r="B178" t="s">
        <v>22</v>
      </c>
      <c r="C178" s="1" t="s">
        <v>412</v>
      </c>
      <c r="D178" s="6" t="s">
        <v>219</v>
      </c>
      <c r="E178" s="7" t="s">
        <v>123</v>
      </c>
      <c r="F178" s="7" t="s">
        <v>87</v>
      </c>
      <c r="G178" s="1" t="s">
        <v>27</v>
      </c>
      <c r="H178" s="2">
        <v>39230</v>
      </c>
      <c r="I178" s="1" t="s">
        <v>18</v>
      </c>
      <c r="J178" t="s">
        <v>19</v>
      </c>
      <c r="K178" t="s">
        <v>256</v>
      </c>
      <c r="L178" s="1">
        <v>11</v>
      </c>
      <c r="M178" s="1">
        <v>15</v>
      </c>
      <c r="N178" t="s">
        <v>455</v>
      </c>
    </row>
    <row r="179" spans="1:14" x14ac:dyDescent="0.3">
      <c r="A179" s="1">
        <v>60</v>
      </c>
      <c r="B179" t="s">
        <v>164</v>
      </c>
      <c r="C179" s="1" t="s">
        <v>412</v>
      </c>
      <c r="D179" s="6" t="s">
        <v>166</v>
      </c>
      <c r="E179" s="7" t="s">
        <v>21</v>
      </c>
      <c r="F179" s="7" t="s">
        <v>59</v>
      </c>
      <c r="G179" s="1" t="s">
        <v>27</v>
      </c>
      <c r="H179" s="2">
        <v>39270</v>
      </c>
      <c r="I179" s="1" t="s">
        <v>18</v>
      </c>
      <c r="J179" t="s">
        <v>19</v>
      </c>
      <c r="K179" t="s">
        <v>165</v>
      </c>
      <c r="L179" s="1">
        <v>11</v>
      </c>
      <c r="M179" s="1">
        <v>15</v>
      </c>
      <c r="N179" t="s">
        <v>455</v>
      </c>
    </row>
    <row r="180" spans="1:14" x14ac:dyDescent="0.3">
      <c r="A180" s="1">
        <v>40</v>
      </c>
      <c r="B180" t="s">
        <v>54</v>
      </c>
      <c r="C180" s="1" t="s">
        <v>412</v>
      </c>
      <c r="D180" s="6" t="s">
        <v>269</v>
      </c>
      <c r="E180" s="7" t="s">
        <v>84</v>
      </c>
      <c r="F180" s="7" t="s">
        <v>34</v>
      </c>
      <c r="G180" s="1" t="s">
        <v>17</v>
      </c>
      <c r="H180" s="2">
        <v>39188</v>
      </c>
      <c r="I180" s="1" t="s">
        <v>18</v>
      </c>
      <c r="J180" t="s">
        <v>19</v>
      </c>
      <c r="K180" t="s">
        <v>56</v>
      </c>
      <c r="L180" s="1">
        <v>11</v>
      </c>
      <c r="M180" s="1">
        <v>14</v>
      </c>
      <c r="N180" t="s">
        <v>455</v>
      </c>
    </row>
    <row r="181" spans="1:14" x14ac:dyDescent="0.3">
      <c r="A181" s="1">
        <v>54</v>
      </c>
      <c r="B181" t="s">
        <v>146</v>
      </c>
      <c r="C181" s="1" t="s">
        <v>412</v>
      </c>
      <c r="D181" s="6" t="s">
        <v>294</v>
      </c>
      <c r="E181" s="7" t="s">
        <v>295</v>
      </c>
      <c r="F181" s="7" t="s">
        <v>296</v>
      </c>
      <c r="G181" s="1" t="s">
        <v>27</v>
      </c>
      <c r="H181" s="2">
        <v>39258</v>
      </c>
      <c r="I181" s="1" t="s">
        <v>18</v>
      </c>
      <c r="J181" t="s">
        <v>19</v>
      </c>
      <c r="K181" t="s">
        <v>147</v>
      </c>
      <c r="L181" s="1">
        <v>11</v>
      </c>
      <c r="M181" s="1">
        <v>12</v>
      </c>
      <c r="N181" t="s">
        <v>455</v>
      </c>
    </row>
    <row r="182" spans="1:14" x14ac:dyDescent="0.3">
      <c r="A182" s="1">
        <v>46</v>
      </c>
      <c r="B182" t="s">
        <v>444</v>
      </c>
      <c r="C182" s="1" t="s">
        <v>412</v>
      </c>
      <c r="D182" s="6" t="s">
        <v>448</v>
      </c>
      <c r="E182" s="7" t="s">
        <v>91</v>
      </c>
      <c r="F182" s="7" t="s">
        <v>85</v>
      </c>
      <c r="G182" s="1" t="s">
        <v>17</v>
      </c>
      <c r="H182" s="2">
        <v>39433</v>
      </c>
      <c r="I182" s="1" t="s">
        <v>18</v>
      </c>
      <c r="J182" t="s">
        <v>19</v>
      </c>
      <c r="K182" t="s">
        <v>447</v>
      </c>
      <c r="L182" s="1">
        <v>11</v>
      </c>
      <c r="M182" s="1">
        <v>6</v>
      </c>
      <c r="N182" t="s">
        <v>455</v>
      </c>
    </row>
    <row r="183" spans="1:14" x14ac:dyDescent="0.3">
      <c r="A183" s="1">
        <v>38</v>
      </c>
      <c r="B183" t="s">
        <v>22</v>
      </c>
      <c r="C183" s="1" t="s">
        <v>412</v>
      </c>
      <c r="D183" s="6" t="s">
        <v>218</v>
      </c>
      <c r="E183" s="7" t="s">
        <v>89</v>
      </c>
      <c r="F183" s="7" t="s">
        <v>53</v>
      </c>
      <c r="G183" s="1" t="s">
        <v>27</v>
      </c>
      <c r="H183" s="2">
        <v>39374</v>
      </c>
      <c r="I183" s="1" t="s">
        <v>18</v>
      </c>
      <c r="J183" t="s">
        <v>19</v>
      </c>
      <c r="K183" t="s">
        <v>256</v>
      </c>
      <c r="L183" s="1">
        <v>11</v>
      </c>
      <c r="M183" s="1">
        <v>6</v>
      </c>
      <c r="N183" t="s">
        <v>455</v>
      </c>
    </row>
    <row r="184" spans="1:14" x14ac:dyDescent="0.3">
      <c r="A184" s="1">
        <v>50</v>
      </c>
      <c r="B184" t="s">
        <v>140</v>
      </c>
      <c r="C184" s="1" t="s">
        <v>412</v>
      </c>
      <c r="D184" s="6" t="s">
        <v>289</v>
      </c>
      <c r="E184" s="7" t="s">
        <v>184</v>
      </c>
      <c r="F184" s="7" t="s">
        <v>290</v>
      </c>
      <c r="G184" s="1" t="s">
        <v>17</v>
      </c>
      <c r="H184" s="2">
        <v>39327</v>
      </c>
      <c r="I184" s="1" t="s">
        <v>18</v>
      </c>
      <c r="J184" t="s">
        <v>19</v>
      </c>
      <c r="K184" t="s">
        <v>141</v>
      </c>
      <c r="L184" s="1">
        <v>11</v>
      </c>
      <c r="M184" s="1">
        <v>6</v>
      </c>
      <c r="N184" t="s">
        <v>455</v>
      </c>
    </row>
    <row r="185" spans="1:14" x14ac:dyDescent="0.3">
      <c r="A185" s="1">
        <v>40</v>
      </c>
      <c r="B185" t="s">
        <v>54</v>
      </c>
      <c r="C185" s="1" t="s">
        <v>412</v>
      </c>
      <c r="D185" s="6" t="s">
        <v>121</v>
      </c>
      <c r="E185" s="7" t="s">
        <v>334</v>
      </c>
      <c r="F185" s="7" t="s">
        <v>16</v>
      </c>
      <c r="G185" s="1" t="s">
        <v>17</v>
      </c>
      <c r="H185" s="2">
        <v>39242</v>
      </c>
      <c r="I185" s="1" t="s">
        <v>18</v>
      </c>
      <c r="J185" t="s">
        <v>19</v>
      </c>
      <c r="K185" t="s">
        <v>56</v>
      </c>
      <c r="L185" s="1">
        <v>11</v>
      </c>
      <c r="M185" s="1">
        <v>5</v>
      </c>
      <c r="N185" t="s">
        <v>455</v>
      </c>
    </row>
    <row r="186" spans="1:14" x14ac:dyDescent="0.3">
      <c r="A186" s="1">
        <v>72</v>
      </c>
      <c r="B186" t="s">
        <v>210</v>
      </c>
      <c r="C186" s="1" t="s">
        <v>412</v>
      </c>
      <c r="D186" s="6" t="s">
        <v>275</v>
      </c>
      <c r="E186" s="7" t="s">
        <v>72</v>
      </c>
      <c r="F186" s="7" t="s">
        <v>42</v>
      </c>
      <c r="G186" s="1" t="s">
        <v>17</v>
      </c>
      <c r="H186" s="2">
        <v>39444</v>
      </c>
      <c r="I186" s="1" t="s">
        <v>18</v>
      </c>
      <c r="J186" t="s">
        <v>19</v>
      </c>
      <c r="K186" t="s">
        <v>211</v>
      </c>
      <c r="L186" s="1">
        <v>11</v>
      </c>
      <c r="M186" s="1">
        <v>4</v>
      </c>
      <c r="N186" t="s">
        <v>455</v>
      </c>
    </row>
    <row r="187" spans="1:14" x14ac:dyDescent="0.3">
      <c r="A187" s="1">
        <v>45</v>
      </c>
      <c r="B187" t="s">
        <v>113</v>
      </c>
      <c r="C187" s="1" t="s">
        <v>412</v>
      </c>
      <c r="D187" s="6" t="s">
        <v>427</v>
      </c>
      <c r="E187" s="7" t="s">
        <v>115</v>
      </c>
      <c r="F187" s="7" t="s">
        <v>39</v>
      </c>
      <c r="G187" s="1" t="s">
        <v>27</v>
      </c>
      <c r="H187" s="2">
        <v>39377</v>
      </c>
      <c r="I187" s="1" t="s">
        <v>18</v>
      </c>
      <c r="J187" t="s">
        <v>19</v>
      </c>
      <c r="K187" t="s">
        <v>114</v>
      </c>
      <c r="L187" s="1">
        <v>11</v>
      </c>
      <c r="M187" s="1">
        <v>4</v>
      </c>
      <c r="N187" t="s">
        <v>455</v>
      </c>
    </row>
    <row r="188" spans="1:14" x14ac:dyDescent="0.3">
      <c r="A188" s="1">
        <v>54</v>
      </c>
      <c r="B188" t="s">
        <v>146</v>
      </c>
      <c r="C188" s="1" t="s">
        <v>412</v>
      </c>
      <c r="D188" s="6" t="s">
        <v>297</v>
      </c>
      <c r="E188" s="6" t="s">
        <v>104</v>
      </c>
      <c r="F188" s="7" t="s">
        <v>85</v>
      </c>
      <c r="G188" s="1" t="s">
        <v>17</v>
      </c>
      <c r="H188" s="2">
        <v>39214</v>
      </c>
      <c r="I188" s="1" t="s">
        <v>18</v>
      </c>
      <c r="J188" t="s">
        <v>19</v>
      </c>
      <c r="K188" t="s">
        <v>147</v>
      </c>
      <c r="L188" s="1">
        <v>11</v>
      </c>
      <c r="M188" s="1">
        <v>4</v>
      </c>
      <c r="N188" t="s">
        <v>455</v>
      </c>
    </row>
    <row r="189" spans="1:14" x14ac:dyDescent="0.3">
      <c r="A189" s="1">
        <v>54</v>
      </c>
      <c r="B189" t="s">
        <v>146</v>
      </c>
      <c r="C189" s="1" t="s">
        <v>412</v>
      </c>
      <c r="D189" s="6" t="s">
        <v>293</v>
      </c>
      <c r="E189" s="7" t="s">
        <v>152</v>
      </c>
      <c r="F189" s="7" t="s">
        <v>224</v>
      </c>
      <c r="G189" s="1" t="s">
        <v>27</v>
      </c>
      <c r="H189" s="2">
        <v>39388</v>
      </c>
      <c r="I189" s="1" t="s">
        <v>18</v>
      </c>
      <c r="J189" t="s">
        <v>19</v>
      </c>
      <c r="K189" t="s">
        <v>147</v>
      </c>
      <c r="L189" s="1">
        <v>11</v>
      </c>
      <c r="M189" s="1">
        <v>3</v>
      </c>
      <c r="N189" t="s">
        <v>455</v>
      </c>
    </row>
    <row r="190" spans="1:14" x14ac:dyDescent="0.3">
      <c r="A190" s="1">
        <v>46</v>
      </c>
      <c r="B190" t="s">
        <v>444</v>
      </c>
      <c r="C190" s="1" t="s">
        <v>412</v>
      </c>
      <c r="D190" s="6" t="s">
        <v>449</v>
      </c>
      <c r="E190" s="7" t="s">
        <v>75</v>
      </c>
      <c r="F190" s="7" t="s">
        <v>450</v>
      </c>
      <c r="G190" s="1" t="s">
        <v>27</v>
      </c>
      <c r="H190" s="2">
        <v>39192</v>
      </c>
      <c r="I190" s="1" t="s">
        <v>18</v>
      </c>
      <c r="J190" t="s">
        <v>19</v>
      </c>
      <c r="K190" t="s">
        <v>447</v>
      </c>
      <c r="L190" s="1">
        <v>11</v>
      </c>
      <c r="M190" s="1">
        <v>3</v>
      </c>
      <c r="N190" t="s">
        <v>455</v>
      </c>
    </row>
    <row r="191" spans="1:14" x14ac:dyDescent="0.3">
      <c r="A191" s="1">
        <v>72</v>
      </c>
      <c r="B191" t="s">
        <v>210</v>
      </c>
      <c r="C191" s="1" t="s">
        <v>412</v>
      </c>
      <c r="D191" s="6" t="s">
        <v>253</v>
      </c>
      <c r="E191" s="7" t="s">
        <v>192</v>
      </c>
      <c r="F191" s="7" t="s">
        <v>85</v>
      </c>
      <c r="G191" s="1" t="s">
        <v>17</v>
      </c>
      <c r="H191" s="2">
        <v>39616</v>
      </c>
      <c r="I191" s="1" t="s">
        <v>18</v>
      </c>
      <c r="J191" t="s">
        <v>19</v>
      </c>
      <c r="K191" t="s">
        <v>211</v>
      </c>
      <c r="L191" s="1">
        <v>11</v>
      </c>
      <c r="M191" s="1">
        <v>3</v>
      </c>
      <c r="N191" t="s">
        <v>455</v>
      </c>
    </row>
    <row r="192" spans="1:14" x14ac:dyDescent="0.3">
      <c r="A192" s="1">
        <v>39</v>
      </c>
      <c r="B192" t="s">
        <v>40</v>
      </c>
      <c r="C192" s="1" t="s">
        <v>412</v>
      </c>
      <c r="D192" s="6" t="s">
        <v>418</v>
      </c>
      <c r="E192" s="7" t="s">
        <v>84</v>
      </c>
      <c r="F192" s="7" t="s">
        <v>154</v>
      </c>
      <c r="G192" s="1" t="s">
        <v>17</v>
      </c>
      <c r="H192" s="2">
        <v>39147</v>
      </c>
      <c r="I192" s="1" t="s">
        <v>18</v>
      </c>
      <c r="J192" t="s">
        <v>19</v>
      </c>
      <c r="K192" t="s">
        <v>43</v>
      </c>
      <c r="L192" s="1">
        <v>11</v>
      </c>
      <c r="M192" s="1">
        <v>3</v>
      </c>
      <c r="N192" t="s">
        <v>455</v>
      </c>
    </row>
    <row r="193" spans="1:14" x14ac:dyDescent="0.3">
      <c r="A193" s="1">
        <v>38</v>
      </c>
      <c r="B193" t="s">
        <v>22</v>
      </c>
      <c r="C193" s="1" t="s">
        <v>412</v>
      </c>
      <c r="D193" s="6" t="s">
        <v>195</v>
      </c>
      <c r="E193" s="7" t="s">
        <v>104</v>
      </c>
      <c r="F193" s="7" t="s">
        <v>16</v>
      </c>
      <c r="G193" s="1" t="s">
        <v>17</v>
      </c>
      <c r="H193" s="2">
        <v>39059</v>
      </c>
      <c r="I193" s="1" t="s">
        <v>18</v>
      </c>
      <c r="J193" t="s">
        <v>19</v>
      </c>
      <c r="K193" t="s">
        <v>256</v>
      </c>
      <c r="L193" s="1">
        <v>11</v>
      </c>
      <c r="M193" s="1">
        <v>2</v>
      </c>
      <c r="N193" t="s">
        <v>455</v>
      </c>
    </row>
    <row r="194" spans="1:14" x14ac:dyDescent="0.3">
      <c r="A194" s="1">
        <v>71</v>
      </c>
      <c r="B194" t="s">
        <v>202</v>
      </c>
      <c r="C194" s="1" t="s">
        <v>412</v>
      </c>
      <c r="D194" s="6" t="s">
        <v>205</v>
      </c>
      <c r="E194" s="7" t="s">
        <v>15</v>
      </c>
      <c r="F194" s="7" t="s">
        <v>93</v>
      </c>
      <c r="G194" s="1" t="s">
        <v>17</v>
      </c>
      <c r="H194" s="2">
        <v>39335</v>
      </c>
      <c r="I194" s="1" t="s">
        <v>18</v>
      </c>
      <c r="J194" t="s">
        <v>19</v>
      </c>
      <c r="K194" t="s">
        <v>203</v>
      </c>
      <c r="L194" s="1">
        <v>11</v>
      </c>
      <c r="M194" s="1">
        <v>1</v>
      </c>
      <c r="N194" t="s">
        <v>455</v>
      </c>
    </row>
    <row r="195" spans="1:14" x14ac:dyDescent="0.3">
      <c r="A195" s="1">
        <v>71</v>
      </c>
      <c r="B195" t="s">
        <v>202</v>
      </c>
      <c r="C195" s="1" t="s">
        <v>412</v>
      </c>
      <c r="D195" s="6" t="s">
        <v>337</v>
      </c>
      <c r="E195" s="7" t="s">
        <v>118</v>
      </c>
      <c r="F195" s="7" t="s">
        <v>34</v>
      </c>
      <c r="G195" s="1" t="s">
        <v>17</v>
      </c>
      <c r="H195" s="2">
        <v>39409</v>
      </c>
      <c r="I195" s="1" t="s">
        <v>18</v>
      </c>
      <c r="J195" t="s">
        <v>19</v>
      </c>
      <c r="K195" t="s">
        <v>203</v>
      </c>
      <c r="L195" s="1">
        <v>11</v>
      </c>
      <c r="M195" s="1">
        <v>1</v>
      </c>
      <c r="N195" t="s">
        <v>455</v>
      </c>
    </row>
    <row r="196" spans="1:14" x14ac:dyDescent="0.3">
      <c r="A196" s="1">
        <v>43</v>
      </c>
      <c r="B196" t="s">
        <v>101</v>
      </c>
      <c r="C196" s="1" t="s">
        <v>412</v>
      </c>
      <c r="D196" s="6" t="s">
        <v>285</v>
      </c>
      <c r="E196" s="7" t="s">
        <v>175</v>
      </c>
      <c r="F196" s="7" t="s">
        <v>85</v>
      </c>
      <c r="G196" s="1" t="s">
        <v>17</v>
      </c>
      <c r="H196" s="2">
        <v>39090</v>
      </c>
      <c r="I196" s="1" t="s">
        <v>18</v>
      </c>
      <c r="J196" t="s">
        <v>19</v>
      </c>
      <c r="K196" t="s">
        <v>235</v>
      </c>
      <c r="L196" s="1">
        <v>11</v>
      </c>
      <c r="M196" s="1">
        <v>1</v>
      </c>
      <c r="N196" t="s">
        <v>455</v>
      </c>
    </row>
    <row r="197" spans="1:14" x14ac:dyDescent="0.3">
      <c r="A197" s="1">
        <v>46</v>
      </c>
      <c r="B197" t="s">
        <v>444</v>
      </c>
      <c r="C197" s="1" t="s">
        <v>412</v>
      </c>
      <c r="D197" s="6" t="s">
        <v>451</v>
      </c>
      <c r="E197" s="7" t="s">
        <v>70</v>
      </c>
      <c r="F197" s="7" t="s">
        <v>42</v>
      </c>
      <c r="G197" s="1" t="s">
        <v>17</v>
      </c>
      <c r="H197" s="2">
        <v>39651</v>
      </c>
      <c r="I197" s="1" t="s">
        <v>18</v>
      </c>
      <c r="J197" t="s">
        <v>19</v>
      </c>
      <c r="K197" t="s">
        <v>447</v>
      </c>
      <c r="L197" s="1">
        <v>11</v>
      </c>
      <c r="M197" s="1">
        <v>1</v>
      </c>
      <c r="N197" t="s">
        <v>455</v>
      </c>
    </row>
    <row r="198" spans="1:14" x14ac:dyDescent="0.3">
      <c r="A198" s="1">
        <v>39</v>
      </c>
      <c r="B198" t="s">
        <v>40</v>
      </c>
      <c r="C198" s="1" t="s">
        <v>412</v>
      </c>
      <c r="D198" s="6" t="s">
        <v>417</v>
      </c>
      <c r="E198" s="7" t="s">
        <v>25</v>
      </c>
      <c r="F198" s="7" t="s">
        <v>53</v>
      </c>
      <c r="G198" s="1" t="s">
        <v>27</v>
      </c>
      <c r="H198" s="2">
        <v>39147</v>
      </c>
      <c r="I198" s="1" t="s">
        <v>18</v>
      </c>
      <c r="J198" t="s">
        <v>19</v>
      </c>
      <c r="K198" t="s">
        <v>43</v>
      </c>
      <c r="L198" s="1">
        <v>11</v>
      </c>
      <c r="M198" s="1">
        <v>1</v>
      </c>
      <c r="N198" t="s">
        <v>455</v>
      </c>
    </row>
    <row r="199" spans="1:14" x14ac:dyDescent="0.3">
      <c r="A199" s="1">
        <v>50</v>
      </c>
      <c r="B199" t="s">
        <v>140</v>
      </c>
      <c r="C199" s="1" t="s">
        <v>412</v>
      </c>
      <c r="D199" s="6" t="s">
        <v>428</v>
      </c>
      <c r="E199" s="7" t="s">
        <v>23</v>
      </c>
      <c r="F199" s="7" t="s">
        <v>261</v>
      </c>
      <c r="G199" s="1" t="s">
        <v>17</v>
      </c>
      <c r="H199" s="2">
        <v>39438</v>
      </c>
      <c r="I199" s="1" t="s">
        <v>18</v>
      </c>
      <c r="J199" t="s">
        <v>19</v>
      </c>
      <c r="K199" t="s">
        <v>141</v>
      </c>
      <c r="L199" s="1">
        <v>11</v>
      </c>
      <c r="M199" s="1">
        <v>0</v>
      </c>
      <c r="N199" t="s">
        <v>455</v>
      </c>
    </row>
    <row r="200" spans="1:14" x14ac:dyDescent="0.3">
      <c r="A200" s="1">
        <v>67</v>
      </c>
      <c r="B200" t="s">
        <v>183</v>
      </c>
      <c r="C200" s="1" t="s">
        <v>412</v>
      </c>
      <c r="D200" s="6" t="s">
        <v>48</v>
      </c>
      <c r="E200" s="7" t="s">
        <v>72</v>
      </c>
      <c r="F200" s="7" t="s">
        <v>51</v>
      </c>
      <c r="G200" s="1" t="s">
        <v>17</v>
      </c>
      <c r="H200" s="2">
        <v>39127</v>
      </c>
      <c r="I200" s="1" t="s">
        <v>18</v>
      </c>
      <c r="J200" t="s">
        <v>19</v>
      </c>
      <c r="K200" t="s">
        <v>185</v>
      </c>
      <c r="L200" s="1">
        <v>11</v>
      </c>
      <c r="M200" s="1">
        <v>0</v>
      </c>
      <c r="N200" t="s">
        <v>455</v>
      </c>
    </row>
    <row r="201" spans="1:14" x14ac:dyDescent="0.3">
      <c r="A201" s="1">
        <v>39</v>
      </c>
      <c r="B201" t="s">
        <v>40</v>
      </c>
      <c r="C201" s="1" t="s">
        <v>412</v>
      </c>
      <c r="D201" s="6" t="s">
        <v>264</v>
      </c>
      <c r="E201" s="7" t="s">
        <v>127</v>
      </c>
      <c r="F201" s="7" t="s">
        <v>85</v>
      </c>
      <c r="G201" s="1" t="s">
        <v>17</v>
      </c>
      <c r="H201" s="2">
        <v>39291</v>
      </c>
      <c r="I201" s="1" t="s">
        <v>18</v>
      </c>
      <c r="J201" t="s">
        <v>19</v>
      </c>
      <c r="K201" t="s">
        <v>43</v>
      </c>
      <c r="L201" s="1">
        <v>11</v>
      </c>
      <c r="M201" s="1">
        <v>0</v>
      </c>
      <c r="N201" t="s">
        <v>455</v>
      </c>
    </row>
    <row r="202" spans="1:14" x14ac:dyDescent="0.3">
      <c r="A202" s="1">
        <v>65</v>
      </c>
      <c r="B202" t="s">
        <v>176</v>
      </c>
      <c r="C202" s="1" t="s">
        <v>412</v>
      </c>
      <c r="D202" s="6" t="s">
        <v>322</v>
      </c>
      <c r="E202" s="7" t="s">
        <v>323</v>
      </c>
      <c r="F202" s="7" t="s">
        <v>324</v>
      </c>
      <c r="G202" s="1" t="s">
        <v>27</v>
      </c>
      <c r="H202" s="2">
        <v>39549</v>
      </c>
      <c r="I202" s="1" t="s">
        <v>18</v>
      </c>
      <c r="J202" t="s">
        <v>19</v>
      </c>
      <c r="K202" t="s">
        <v>177</v>
      </c>
      <c r="L202" s="1">
        <v>11</v>
      </c>
      <c r="M202" s="1">
        <v>0</v>
      </c>
      <c r="N202" t="s">
        <v>455</v>
      </c>
    </row>
    <row r="203" spans="1:14" x14ac:dyDescent="0.3">
      <c r="A203" s="1">
        <v>65</v>
      </c>
      <c r="B203" t="s">
        <v>176</v>
      </c>
      <c r="C203" s="1" t="s">
        <v>412</v>
      </c>
      <c r="D203" s="6" t="s">
        <v>441</v>
      </c>
      <c r="E203" s="7" t="s">
        <v>150</v>
      </c>
      <c r="F203" s="7" t="s">
        <v>400</v>
      </c>
      <c r="G203" s="1" t="s">
        <v>27</v>
      </c>
      <c r="H203" s="2">
        <v>39266</v>
      </c>
      <c r="I203" s="1" t="s">
        <v>18</v>
      </c>
      <c r="J203" t="s">
        <v>19</v>
      </c>
      <c r="K203" t="s">
        <v>177</v>
      </c>
      <c r="L203" s="1">
        <v>11</v>
      </c>
      <c r="M203" s="1">
        <v>0</v>
      </c>
      <c r="N203" t="s">
        <v>455</v>
      </c>
    </row>
    <row r="204" spans="1:14" x14ac:dyDescent="0.3">
      <c r="A204" s="1">
        <v>40</v>
      </c>
      <c r="B204" t="s">
        <v>54</v>
      </c>
      <c r="C204" s="1" t="s">
        <v>412</v>
      </c>
      <c r="D204" s="6" t="s">
        <v>271</v>
      </c>
      <c r="E204" s="7" t="s">
        <v>152</v>
      </c>
      <c r="F204" s="7" t="s">
        <v>168</v>
      </c>
      <c r="G204" s="1" t="s">
        <v>27</v>
      </c>
      <c r="H204" s="2">
        <v>39526</v>
      </c>
      <c r="I204" s="1" t="s">
        <v>18</v>
      </c>
      <c r="J204" t="s">
        <v>19</v>
      </c>
      <c r="K204" t="s">
        <v>56</v>
      </c>
      <c r="L204" s="1">
        <v>11</v>
      </c>
      <c r="M204" s="1">
        <v>0</v>
      </c>
      <c r="N204" t="s">
        <v>455</v>
      </c>
    </row>
    <row r="205" spans="1:14" x14ac:dyDescent="0.3">
      <c r="A205" s="1">
        <v>71</v>
      </c>
      <c r="B205" t="s">
        <v>202</v>
      </c>
      <c r="C205" s="1" t="s">
        <v>412</v>
      </c>
      <c r="D205" s="6" t="s">
        <v>338</v>
      </c>
      <c r="E205" s="7" t="s">
        <v>21</v>
      </c>
      <c r="F205" s="7" t="s">
        <v>53</v>
      </c>
      <c r="G205" s="1" t="s">
        <v>27</v>
      </c>
      <c r="H205" s="2">
        <v>39282</v>
      </c>
      <c r="I205" s="1" t="s">
        <v>18</v>
      </c>
      <c r="J205" t="s">
        <v>19</v>
      </c>
      <c r="K205" t="s">
        <v>203</v>
      </c>
      <c r="L205" s="1">
        <v>11</v>
      </c>
      <c r="M205" s="1">
        <v>0</v>
      </c>
      <c r="N205" t="s">
        <v>455</v>
      </c>
    </row>
    <row r="206" spans="1:14" x14ac:dyDescent="0.3">
      <c r="A206" s="1">
        <v>55</v>
      </c>
      <c r="B206" t="s">
        <v>151</v>
      </c>
      <c r="C206" s="1" t="s">
        <v>412</v>
      </c>
      <c r="D206" s="6" t="s">
        <v>299</v>
      </c>
      <c r="E206" s="8" t="s">
        <v>127</v>
      </c>
      <c r="F206" s="7" t="s">
        <v>71</v>
      </c>
      <c r="G206" s="1" t="s">
        <v>17</v>
      </c>
      <c r="H206" s="2">
        <v>39344</v>
      </c>
      <c r="I206" s="1" t="s">
        <v>18</v>
      </c>
      <c r="J206" t="s">
        <v>19</v>
      </c>
      <c r="K206" t="s">
        <v>242</v>
      </c>
      <c r="L206" s="1">
        <v>11</v>
      </c>
      <c r="M206" s="1">
        <v>0</v>
      </c>
      <c r="N206" t="s">
        <v>455</v>
      </c>
    </row>
    <row r="207" spans="1:14" x14ac:dyDescent="0.3">
      <c r="A207" s="1">
        <v>56</v>
      </c>
      <c r="B207" t="s">
        <v>156</v>
      </c>
      <c r="C207" s="1" t="s">
        <v>412</v>
      </c>
      <c r="D207" s="6" t="s">
        <v>375</v>
      </c>
      <c r="E207" s="7" t="s">
        <v>214</v>
      </c>
      <c r="F207" s="7" t="s">
        <v>79</v>
      </c>
      <c r="G207" s="1" t="s">
        <v>17</v>
      </c>
      <c r="H207" s="2">
        <v>39219</v>
      </c>
      <c r="I207" s="1" t="s">
        <v>18</v>
      </c>
      <c r="J207" t="s">
        <v>19</v>
      </c>
      <c r="K207" t="s">
        <v>157</v>
      </c>
      <c r="L207" s="1">
        <v>11</v>
      </c>
      <c r="M207" s="1">
        <v>0</v>
      </c>
      <c r="N207" t="s">
        <v>455</v>
      </c>
    </row>
    <row r="208" spans="1:14" x14ac:dyDescent="0.3">
      <c r="A208" s="1">
        <v>50</v>
      </c>
      <c r="B208" t="s">
        <v>140</v>
      </c>
      <c r="C208" s="1" t="s">
        <v>412</v>
      </c>
      <c r="D208" s="6" t="s">
        <v>126</v>
      </c>
      <c r="E208" s="7" t="s">
        <v>142</v>
      </c>
      <c r="F208" s="7" t="s">
        <v>53</v>
      </c>
      <c r="G208" s="1" t="s">
        <v>27</v>
      </c>
      <c r="H208" s="2">
        <v>39323</v>
      </c>
      <c r="I208" s="1" t="s">
        <v>18</v>
      </c>
      <c r="J208" t="s">
        <v>19</v>
      </c>
      <c r="K208" t="s">
        <v>141</v>
      </c>
      <c r="L208" s="1">
        <v>11</v>
      </c>
      <c r="M208" s="1">
        <v>0</v>
      </c>
      <c r="N208" t="s">
        <v>455</v>
      </c>
    </row>
    <row r="209" spans="1:14" x14ac:dyDescent="0.3">
      <c r="A209" s="1">
        <v>62</v>
      </c>
      <c r="B209" t="s">
        <v>169</v>
      </c>
      <c r="C209" s="1" t="s">
        <v>412</v>
      </c>
      <c r="D209" s="6" t="s">
        <v>437</v>
      </c>
      <c r="E209" s="7" t="s">
        <v>33</v>
      </c>
      <c r="F209" s="7" t="s">
        <v>130</v>
      </c>
      <c r="G209" s="1" t="s">
        <v>17</v>
      </c>
      <c r="H209" s="2">
        <v>39318</v>
      </c>
      <c r="I209" s="1" t="s">
        <v>18</v>
      </c>
      <c r="J209" t="s">
        <v>19</v>
      </c>
      <c r="K209" t="s">
        <v>243</v>
      </c>
      <c r="L209" s="1">
        <v>11</v>
      </c>
      <c r="M209" s="1">
        <v>0</v>
      </c>
      <c r="N209" t="s">
        <v>455</v>
      </c>
    </row>
    <row r="210" spans="1:14" x14ac:dyDescent="0.3">
      <c r="A210" s="1">
        <v>62</v>
      </c>
      <c r="B210" t="s">
        <v>169</v>
      </c>
      <c r="C210" s="1" t="s">
        <v>412</v>
      </c>
      <c r="D210" s="6" t="s">
        <v>309</v>
      </c>
      <c r="E210" s="7" t="s">
        <v>23</v>
      </c>
      <c r="F210" s="7" t="s">
        <v>85</v>
      </c>
      <c r="G210" s="1" t="s">
        <v>17</v>
      </c>
      <c r="H210" s="2">
        <v>39374</v>
      </c>
      <c r="I210" s="1" t="s">
        <v>18</v>
      </c>
      <c r="J210" t="s">
        <v>19</v>
      </c>
      <c r="K210" t="s">
        <v>243</v>
      </c>
      <c r="L210" s="1">
        <v>11</v>
      </c>
    </row>
    <row r="211" spans="1:14" x14ac:dyDescent="0.3">
      <c r="A211" s="1">
        <v>50</v>
      </c>
      <c r="B211" t="s">
        <v>140</v>
      </c>
      <c r="C211" s="1" t="s">
        <v>412</v>
      </c>
      <c r="D211" s="6" t="s">
        <v>371</v>
      </c>
      <c r="E211" s="7" t="s">
        <v>105</v>
      </c>
      <c r="F211" s="7" t="s">
        <v>370</v>
      </c>
      <c r="G211" s="1" t="s">
        <v>27</v>
      </c>
      <c r="H211" s="2">
        <v>39230</v>
      </c>
      <c r="I211" s="1" t="s">
        <v>18</v>
      </c>
      <c r="J211" t="s">
        <v>19</v>
      </c>
      <c r="K211" t="s">
        <v>141</v>
      </c>
      <c r="L211" s="1">
        <v>11</v>
      </c>
    </row>
    <row r="212" spans="1:14" x14ac:dyDescent="0.3">
      <c r="A212" s="1">
        <v>40</v>
      </c>
      <c r="B212" t="s">
        <v>54</v>
      </c>
      <c r="C212" s="1" t="s">
        <v>412</v>
      </c>
      <c r="D212" s="6" t="s">
        <v>270</v>
      </c>
      <c r="E212" s="7" t="s">
        <v>21</v>
      </c>
      <c r="F212" s="7" t="s">
        <v>110</v>
      </c>
      <c r="G212" s="1" t="s">
        <v>27</v>
      </c>
      <c r="H212" s="2">
        <v>39365</v>
      </c>
      <c r="I212" s="1" t="s">
        <v>18</v>
      </c>
      <c r="J212" t="s">
        <v>19</v>
      </c>
      <c r="K212" t="s">
        <v>56</v>
      </c>
      <c r="L212" s="1">
        <v>11</v>
      </c>
    </row>
    <row r="213" spans="1:14" x14ac:dyDescent="0.3">
      <c r="A213" s="1">
        <v>60</v>
      </c>
      <c r="B213" t="s">
        <v>164</v>
      </c>
      <c r="C213" s="1" t="s">
        <v>412</v>
      </c>
      <c r="D213" s="6" t="s">
        <v>403</v>
      </c>
      <c r="E213" s="7" t="s">
        <v>23</v>
      </c>
      <c r="F213" s="7" t="s">
        <v>16</v>
      </c>
      <c r="G213" s="1" t="s">
        <v>17</v>
      </c>
      <c r="H213" s="2">
        <v>39310</v>
      </c>
      <c r="I213" s="1" t="s">
        <v>18</v>
      </c>
      <c r="J213" t="s">
        <v>19</v>
      </c>
      <c r="K213" t="s">
        <v>165</v>
      </c>
      <c r="L213" s="1">
        <v>11</v>
      </c>
    </row>
    <row r="214" spans="1:14" x14ac:dyDescent="0.3">
      <c r="A214" s="1">
        <v>70</v>
      </c>
      <c r="B214" t="s">
        <v>196</v>
      </c>
      <c r="C214" s="1" t="s">
        <v>412</v>
      </c>
      <c r="D214" s="6" t="s">
        <v>357</v>
      </c>
      <c r="E214" s="7" t="s">
        <v>72</v>
      </c>
      <c r="F214" s="7" t="s">
        <v>93</v>
      </c>
      <c r="G214" s="1" t="s">
        <v>17</v>
      </c>
      <c r="H214" s="2">
        <v>39314</v>
      </c>
      <c r="I214" s="1" t="s">
        <v>18</v>
      </c>
      <c r="J214" t="s">
        <v>19</v>
      </c>
      <c r="K214" t="s">
        <v>252</v>
      </c>
      <c r="L214" s="1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0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T K X W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K t U N C r X R h 3 F t 9 K F + s A M A A A D / / w M A U E s D B B Q A A g A I A A A A I Q A N 3 + K q z A k A A C F F A A A T A A A A R m 9 y b X V s Y X M v U 2 V j d G l v b j E u b e x b W 2 / b R h Z + N + D / M K C B h Q S w Q u R L s u 2 u A g T u d b d w A t t p H 2 T B Y K x J L V Q i D Y p K X A g C 7 G Q b 7 z Z t 0 8 s C D R a J 3 d Z 5 6 M u i c h 3 X r i / y X x j + o 5 4 5 Q 4 l D U q R I S X H T Q A l s j e Z 6 b n P O N 2 f G V b p i l Q y d L I j P 7 N / G x q q r m k m L 5 P b 6 O 9 S 6 o Z l a h e R I S h M l r U o s u m 6 l c 1 f J W + s r t J y Z r Z k m 1 a 0 P D f P j W 4 b x c S p d z 8 9 p F Z p T x F C l 0 M j P G r o F X Q r 1 P N t h T X u D N d k p O 7 D v 2 R s 5 M S v 0 Y d + x M 2 j b Y g f w e c Q O C i 4 d 7 C f 2 / 2 X 2 j b 3 J t t l P Q E q Z W m N v G + U i N X M T i k u k k l L Y M 9 a C 6 U 9 Z U 0 m r Y w T + s c f 2 p n 0 P a r d w 2 m M Y L o Z m 3 i 6 V a T U l v q T V c e w 9 o b D H 7 J A T B 7 3 5 z 5 n 9 k P 1 G Y I I j d q 7 A 2 E X t V p l m F k 1 N r 9 4 2 z M q s U a 5 V 9 M V P 1 m A m / 0 p q v a 6 8 q V m U r J g U P o q K S i z o S I r w x S p V a K P h k A i L / p e 1 2 B 5 I 5 R d 2 w p c l 7 B w q T u z P g Z Y W V D Z h 3 g P + H U R w D H P / R n h / + z O o P L b v u X R d K x Y F R a l o R l S i z N a q l l G B E t V W V h 1 N d l T I R Z N x l F Z N 5 Y W M y A 3 N W i 3 8 B Z V b S K c l 4 u 0 N + z 7 b 5 0 o j U H g O f J x 0 1 o Q q l A p U 7 d k P 7 I c u s Q u 0 D B Y n 6 K 2 m B h a C W l c 4 Z Z w 3 n 9 T b v E r y / h 6 W O Y Q 5 D 8 B Y z u z 7 Y I k o n S 9 w Z R S a f Y 8 4 w z o E v 7 W + p u l F L L t S T s a 8 L H i 0 D o 1 X / b O k F 5 V G s M a l 9 w e + V 2 A e 4 B u m B M n A t y N H u 3 y h U 2 L / C y q 4 c E T H U 7 + c 5 4 2 7 K O Q k n D v G k c p z c g o w o b K w S q m l p I d k u N k Q y + 2 D 2 4 B F i 2 l v m E b F s O i 7 V A M D r q Y C A i F 5 L v F C h 1 F B w 1 S B / P 0 q 0 W v l c l q 2 8 w S i y / a y m s H E 5 j U j 9 i 1 6 1 F / R + M 7 Q 4 n 5 h L d 4 J 1 u F T N Q l K i X d A 5 2 o / w s b H 7 N Q p / Q 9 a n x P w r r t I C W H f Q u N X 2 L T N 9 n F 2 P m x L M m y + B D o Y P u 8 Z e D 2 + 7 B G B q u f o g o E N I F 9 M v w 2 i g r E e y n Y 4 w 2 6 J T 8 F n P X N k 3 B R B Q P D 9 H 1 i X f 2 5 g o 0 d A O G 4 f S A Z 9 b E G H A 5 l L h 5 l d X B i E b d 8 X C 2 K / 5 y I E E a z 6 H i o O Y f u i S f H Z S Q r 1 c 8 J O 0 t j h R + 4 3 C Q y C D 6 h t Y Y j h D b u C V 9 T + 5 z D q G F q b s O B m W t B + v x 3 R H F k 8 w 9 g H x o s 1 j Z H + / t z 6 6 z M K T k a E w U R u J i L q j c z q V T C r b e h 4 h K x K G I 6 H g U 1 P / P Q h 0 n a o 6 w p U k x s r e K l 6 T 2 k g u O V H g w Z 4 N c W s v T Z / E 0 B 4 j I G L M C Y z W 6 a a 7 p k k H v p J j o C i J d q B A h M 9 6 J Y w Q i x l T U U o q 3 8 e U b 4 B y 0 W J L p q l i o g v X u M K N L c 3 v K 8 6 u D 1 9 H d p 7 1 V c d 5 n b 8 0 w / s Q b q R c 3 E O w 7 d 6 i C d w e 0 n 2 / J 0 4 / 7 Y 1 K y g + 9 B 5 / J X O Z p 2 t l b Y V + o J V r N N X T y l R u t 8 / E x z b 7 A f 4 / Z j 8 r q j O J 2 Z 6 N E 6 a G a i s h s e G 0 x m N V V c B q l X A i I z e i 7 C x R u d A X 9 e 6 X T f Q G j M W n 2 G 6 O 3 Y t z B l f w z b U 1 a q a w u G B p p p V a V r P p d E M N t w t 3 7 P v G X f / Y K R g r c f V j m w H Y G 0 Q A A / t T p P O U I L v g x 3 k z L 2 e j m e w h I A 9 7 L m d J b X c 6 3 B 6 S 8 a I q G C i b 3 J p 3 e Q E N F L M r 4 c b S V e I J O Z g Z z K K n O c H 8 S L f H C z t 4 2 O M O + q j t b l 4 s 9 Z c H o 3 4 G q e f x B 6 n H Q H R o f 2 1 v 9 E 9 1 e C 4 q 2 y O r F p t l N R l E S S b R K + E S j W J N V T L w o w 7 u 2 M I X m R y O / K 7 E l 5 9 e q 9 w C n 4 B R L + I g 0 c l 1 J p V 1 N t u P s A G k K n O A x o b q K q L d Z X b w g J L N C r k P C Q w F v P U 3 M M u 5 g 4 v 4 r E 0 C A L M J V U e I Z E 7 4 z g Z 6 H g i U c + w g A Q c J b a J I A C Q N E l O G y + A N 0 / B x G A W G X g q 6 M d K X b h M f O s g p 7 K l C r F W q w + n v K Q f u C q H l K h W n c 4 W z 2 L m S 2 M F c w E H n P N B y g G 1 0 f n 2 e 6 l q F y g x H i Q q 5 j T j w Y x N v 8 Z I W v i G n e j u m R H z F u E 4 Z K + l x 6 J I u l p 5 2 9 m j L P S w g / 3 j L N B 5 2 h d T j 5 i t 8 X v k 2 7 A X d O U m q U s l 7 u n V 5 O s M 7 C 4 f N C T s K I U 2 O j 9 1 P V F 1 G k s D Q R n o c F B G H N 1 c R v B 9 q e 9 8 5 l j 0 i 6 K D 2 8 M z 6 Q L i g K I U I G c 3 R K l j G P 4 y S n v L c G a o e q T T U c P 3 4 e y p z 9 K 4 Q u C J Z f a w U n T s y 4 i 4 g o E A i r d h T Y 7 1 1 2 s W N Q H g / 5 z 7 K f o S + a i v G V d 0 8 N c w i N Z M m K S V O f G b Z w x C 7 J u P 8 W Q w 5 U x m d S o x M d 4 Z n S Y e R 4 7 z w L O b F p C w b w 7 g w 7 8 c k 0 c E l S 6 7 6 X W A C j A t s A o / j f 9 w t P W y a E / t L e 8 u T M Z g 1 K r d K O k 3 V 5 5 D K z K L B q 1 N 5 d 4 c V 0 q q v b S K Z 1 G A C C a / k v X u v o M 7 4 m n E j F t R p X 7 V v V / I O 4 F H 5 9 f H 4 C 7 0 / H v A h g S t 2 r x t 6 Z Z T g 6 T A R c L Y F 9 b K j J 0 8 g H 1 B V E u r i 6 7 X s T 1 F Q u M v Z 1 2 L / 2 Q + d 1 z 1 9 w q 6 I i T 3 A q 8 0 S x 9 2 b v i g W H g V v 6 m u l O 4 Z 1 H U B 7 J x Q G 4 7 c / H 8 + D d P L 7 I A 8 n 8 B u k 6 f g o Z U h Z l V i 8 D 8 H d R n D i d 7 a x 8 L v H k p 4 E H 4 b F B Y i 9 I a d a 7 4 p D E s V J N c o m A w v 0 M b 8 M F z l f / K l O 5 j 1 d 9 7 x p u 0 i 8 G q H v n g Y h w 4 o L f v I k c 4 F e P s Y F 4 N U c y U e w U 5 C 5 Q X g D B u w o 1 3 v M b T M q c W C A b + 7 z K V T X K 8 H r H M B n r l V X q F 4 s 6 R 8 J V c i Q v G s H P + b 2 d 5 I V t h v 7 5 d 8 8 r R h 3 5 M x E T O m o 8 a 1 n m G e d n o w l P N 2 Q 0 f G m 7 + N N 0 j j a 3 3 H I l 8 J I b E w y 1 m E 7 y 5 4 w t Y x 7 u G X / G 1 c D 9 p c x A o F + Y u W c Q t 7 o K r N v L N 2 s U r O 6 p F n U 1 I 0 7 x i d L b x o r t Q p v X W q v v T R 5 a X L 6 N f g 1 s 3 Q p m 2 F P g K M z D H a c + a b Q i e M c U e r n S z H o J 2 3 6 M + v l 6 j r A E 3 w V A b H d r N G Y / j y h T w 8 G o d B 3 q u P D f q T c 9 z s N + Z 2 W 5 v F V s e I T j h r y U 2 T n t X F d E X O I d 6 V Y n H S L U 2 5 x 2 i 3 O u M X L b v G K W / y r W 3 z d L W Y v S W V p v a y 0 Y H Z K A I W X j i h P e O F e 8 C F s A s l v 8 o u E f Z Q w 9 1 C e c O 5 7 h 5 x I 6 S r J O 8 O v l c s L K 1 p Z M 6 s 5 v r k K w 7 8 i i M m X 8 0 7 A 5 x m 4 t N D I B S y Q E k R P 2 M / Q Y V v p h s O T k + + D L m A s E f n c Q N + o 5 L x K O h D 6 f X r b u l 6 z k s P o i O m j t 6 8 r p l 5 E D i E r z N X j R L g h M B Y Z 7 z D 0 7 6 G 3 5 o e s O H n 8 T n L F M 5 O a K J o O A 5 o G r 1 f k j F x Y m s h z i o E + O 0 o w S x W L q l E m q p O J k v 0 J y j S r 5 L r 9 5 Q i K e 5 Q 4 7 S M X 7 Y h V t r l n Q N 9 2 H 5 b 3 0 l h X N 5 P y C 3 K Y J 8 U X 9 h d s P V Q S x y t 5 L / F H h 9 R X 4 J A 6 e H q p v / u 3 u M m l t k k G s 0 a C c M 8 h O y Y L n j c D P c F G a j K t j B D H C H G M E M c I c Y w Q x w h x j B D H C H E k R h y / A w A A / / 8 D A F B L A Q I t A B Q A B g A I A A A A I Q A q 3 a p A 0 g A A A D c B A A A T A A A A A A A A A A A A A A A A A A A A A A B b Q 2 9 u d G V u d F 9 U e X B l c 1 0 u e G 1 s U E s B A i 0 A F A A C A A g A A A A h A L U y l 1 m t A A A A 9 w A A A B I A A A A A A A A A A A A A A A A A C w M A A E N v b m Z p Z y 9 Q Y W N r Y W d l L n h t b F B L A Q I t A B Q A A g A I A A A A I Q A N 3 + K q z A k A A C F F A A A T A A A A A A A A A A A A A A A A A O g D A A B G b 3 J t d W x h c y 9 T Z W N 0 a W 9 u M S 5 t U E s F B g A A A A A D A A M A w g A A A O U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1 Q A A A A A A A D L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n h H Z X R Q Y X J h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2 N T c 1 N j V a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1 Z W R j Z D d j L T Q 5 Y W Y t N D E y N i 1 i Y T F k L W V j Y j Q z Y z R j Z T U 1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3 N z c 0 O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x Y W F i O G Q y L W Z j M m I t N D I 4 N y 0 5 N W E 3 L T Y 0 Y m E 1 Y 2 M y Z G U 3 Z i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j Q r V / Q k t G B 0 J 7 Q q C / Q m N C 3 0 L z Q t d C 9 0 L X Q v d C 9 0 Y v Q u S D R g t C 4 0 L 8 u e 9 C a 0 L 7 Q t N C e 0 K M s N X 0 m c X V v d D s s J n F 1 b 3 Q 7 U 2 V j d G l v b j E v 0 K j Q r V / Q k t G B 0 J 7 Q q C / Q l 9 C w 0 L z Q t d C 9 0 L X Q v d C 9 0 L 7 Q t S D Q t 9 C 9 0 L D R h 9 C 1 0 L 3 Q u N C 1 M S 5 7 0 J / Q s N C / 0 L r Q s C w 0 f S Z x d W 9 0 O y w m c X V v d D t T Z W N 0 a W 9 u M S / Q q N C t X 9 C S 0 Y H Q n t C o L 9 C g 0 L D Q t 9 C y 0 L X R g N C 9 0 Y P R g t G L 0 L k g 0 Y 3 Q u 9 C 1 0 L z Q t d C 9 0 Y I g Q 3 V z d G 9 t M S 5 7 0 J r Q v t C 0 I N C e 0 K M g 0 L / Q v i D Q k 9 C Y 0 J A s N n 0 m c X V v d D s s J n F 1 b 3 Q 7 U 2 V j d G l v b j E v 0 K j Q r V / Q k t G B 0 J 7 Q q C / Q n t G H 0 L j R i d C 1 0 L 3 Q v d G L 0 L k g 0 Y L Q t d C 6 0 Y H R g j M u e 9 C f 0 Y D Q t d C 0 0 L z Q t d G C I C w z f S Z x d W 9 0 O y w m c X V v d D t T Z W N 0 a W 9 u M S / Q q N C t X 9 C S 0 Y H Q n t C o L 9 C e 0 Y f Q u N G J 0 L X Q v d C 9 0 Y v Q u S D R g t C 1 0 L r R g d G C M y 5 7 0 K T Q s N C 8 0 L j Q u 9 C 4 0 Y 8 s N H 0 m c X V v d D s s J n F 1 b 3 Q 7 U 2 V j d G l v b j E v 0 K j Q r V / Q k t G B 0 J 7 Q q C / Q n t G H 0 L j R i d C 1 0 L 3 Q v d G L 0 L k g 0 Y L Q t d C 6 0 Y H R g j M u e 9 C Y 0 L z R j y w 1 f S Z x d W 9 0 O y w m c X V v d D t T Z W N 0 a W 9 u M S / Q q N C t X 9 C S 0 Y H Q n t C o L 9 C e 0 Y f Q u N G J 0 L X Q v d C 9 0 Y v Q u S D R g t C 1 0 L r R g d G C M y 5 7 0 J 7 R g t G H 0 L X R g d G C 0 L L Q v i w 2 f S Z x d W 9 0 O y w m c X V v d D t T Z W N 0 a W 9 u M S / Q q N C t X 9 C S 0 Y H Q n t C o L 9 C i 0 L X Q u t G B 0 Y I g 0 L I g 0 L L Q t d G A 0 Y X Q v d C 1 0 L w g 0 Y D Q t d C z 0 L j R g d G C 0 Y D Q t T E u e 9 C f 0 L 7 Q u y w 3 f S Z x d W 9 0 O y w m c X V v d D t T Z W N 0 a W 9 u M S / Q q N C t X 9 C S 0 Y H Q n t C o L 9 C Y 0 L f Q v N C 1 0 L 3 Q t d C 9 0 L 3 R i 9 C 5 I N G C 0 L j Q v z I u e 9 C U 0 L D R g t C w I N G A 0 L 7 Q t t C 0 0 L X Q v d C 4 0 Y 8 s O H 0 m c X V v d D s s J n F 1 b 3 Q 7 U 2 V j d G l v b j E v 0 K j Q r V / Q k t G B 0 J 7 Q q C / Q l 9 C w 0 L z Q t d C 9 0 L X Q v d C 9 0 L 7 Q t S D Q t 9 C 9 0 L D R h 9 C 1 0 L 3 Q u N C 1 M y 5 7 0 J P R g N C w 0 L b Q t N C w 0 L 3 R g d G C 0 L L Q v i w 5 f S Z x d W 9 0 O y w m c X V v d D t T Z W N 0 a W 9 u M S / Q q N C t X 9 C S 0 Y H Q n t C o L 9 C e 0 Y f Q u N G J 0 L X Q v d C 9 0 Y v Q u S D R g t C 1 0 L r R g d G C L n v Q n t C z 0 Y D Q s N C 9 0 L j R h 9 C 1 0 L 3 Q v d G L 0 L U g 0 L L Q v t C 3 0 L z Q v t C 2 0 L 3 Q v t G B 0 Y L Q u C D Q t 9 C 0 0 L 7 R g N C + 0 L L R j N G P L D E w f S Z x d W 9 0 O y w m c X V v d D t T Z W N 0 a W 9 u M S / Q q N C t X 9 C S 0 Y H Q n t C o L 9 C e 0 Y f Q u N G J 0 L X Q v d C 9 0 Y v Q u S D R g t C 1 0 L r R g d G C M y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X 0 m c X V v d D s s J n F 1 b 3 Q 7 U 2 V j d G l v b j E v 0 K j Q r V / Q k t G B 0 J 7 Q q C / Q m N C 3 0 L z Q t d C 9 0 L X Q v d C 9 0 Y v Q u S D R g t C 4 0 L 8 y L n v Q o N C 1 0 L f R g 9 C 7 0 Y z R g t C w 0 Y I g K N C x 0 L D Q u 9 C 7 K S w x M n 0 m c X V v d D s s J n F 1 b 3 Q 7 U 2 V j d G l v b j E v 0 K j Q r V / Q k t G B 0 J 7 Q q C / Q l 9 C w 0 L z Q t d C 9 0 L X Q v d C 9 0 L 7 Q t S D Q t 9 C 9 0 L D R h 9 C 1 0 L 3 Q u N C 1 M T E u e 9 C i 0 L j Q v y D Q t N C 4 0 L / Q u 9 C + 0 L z Q s C w x M 3 0 m c X V v d D s s J n F 1 b 3 Q 7 U 2 V j d G l v b j E v 0 K j Q r V / Q k t G B 0 J 7 Q q C / Q o N C w 0 L f Q s t C 1 0 Y D Q v d G D 0 Y L R i 9 C 5 I N G N 0 L v Q t d C 8 0 L X Q v d G C I E N 1 c 3 R v b T E u e 9 C j 0 Y D Q v t C y 0 L X Q v d G M I C j Q u t C 7 0 L D R g d G B K S D Q v t C x 0 Y P R h 9 C 1 0 L 3 Q u N G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K j Q r V / Q k t G B 0 J 7 Q q C / Q m N C 3 0 L z Q t d C 9 0 L X Q v d C 9 0 Y v Q u S D R g t C 4 0 L 8 u e 9 C a 0 L 7 Q t N C e 0 K M s N X 0 m c X V v d D s s J n F 1 b 3 Q 7 U 2 V j d G l v b j E v 0 K j Q r V / Q k t G B 0 J 7 Q q C / Q l 9 C w 0 L z Q t d C 9 0 L X Q v d C 9 0 L 7 Q t S D Q t 9 C 9 0 L D R h 9 C 1 0 L 3 Q u N C 1 M S 5 7 0 J / Q s N C / 0 L r Q s C w 0 f S Z x d W 9 0 O y w m c X V v d D t T Z W N 0 a W 9 u M S / Q q N C t X 9 C S 0 Y H Q n t C o L 9 C g 0 L D Q t 9 C y 0 L X R g N C 9 0 Y P R g t G L 0 L k g 0 Y 3 Q u 9 C 1 0 L z Q t d C 9 0 Y I g Q 3 V z d G 9 t M S 5 7 0 J r Q v t C 0 I N C e 0 K M g 0 L / Q v i D Q k 9 C Y 0 J A s N n 0 m c X V v d D s s J n F 1 b 3 Q 7 U 2 V j d G l v b j E v 0 K j Q r V / Q k t G B 0 J 7 Q q C / Q n t G H 0 L j R i d C 1 0 L 3 Q v d G L 0 L k g 0 Y L Q t d C 6 0 Y H R g j M u e 9 C f 0 Y D Q t d C 0 0 L z Q t d G C I C w z f S Z x d W 9 0 O y w m c X V v d D t T Z W N 0 a W 9 u M S / Q q N C t X 9 C S 0 Y H Q n t C o L 9 C e 0 Y f Q u N G J 0 L X Q v d C 9 0 Y v Q u S D R g t C 1 0 L r R g d G C M y 5 7 0 K T Q s N C 8 0 L j Q u 9 C 4 0 Y 8 s N H 0 m c X V v d D s s J n F 1 b 3 Q 7 U 2 V j d G l v b j E v 0 K j Q r V / Q k t G B 0 J 7 Q q C / Q n t G H 0 L j R i d C 1 0 L 3 Q v d G L 0 L k g 0 Y L Q t d C 6 0 Y H R g j M u e 9 C Y 0 L z R j y w 1 f S Z x d W 9 0 O y w m c X V v d D t T Z W N 0 a W 9 u M S / Q q N C t X 9 C S 0 Y H Q n t C o L 9 C e 0 Y f Q u N G J 0 L X Q v d C 9 0 Y v Q u S D R g t C 1 0 L r R g d G C M y 5 7 0 J 7 R g t G H 0 L X R g d G C 0 L L Q v i w 2 f S Z x d W 9 0 O y w m c X V v d D t T Z W N 0 a W 9 u M S / Q q N C t X 9 C S 0 Y H Q n t C o L 9 C i 0 L X Q u t G B 0 Y I g 0 L I g 0 L L Q t d G A 0 Y X Q v d C 1 0 L w g 0 Y D Q t d C z 0 L j R g d G C 0 Y D Q t T E u e 9 C f 0 L 7 Q u y w 3 f S Z x d W 9 0 O y w m c X V v d D t T Z W N 0 a W 9 u M S / Q q N C t X 9 C S 0 Y H Q n t C o L 9 C Y 0 L f Q v N C 1 0 L 3 Q t d C 9 0 L 3 R i 9 C 5 I N G C 0 L j Q v z I u e 9 C U 0 L D R g t C w I N G A 0 L 7 Q t t C 0 0 L X Q v d C 4 0 Y 8 s O H 0 m c X V v d D s s J n F 1 b 3 Q 7 U 2 V j d G l v b j E v 0 K j Q r V / Q k t G B 0 J 7 Q q C / Q l 9 C w 0 L z Q t d C 9 0 L X Q v d C 9 0 L 7 Q t S D Q t 9 C 9 0 L D R h 9 C 1 0 L 3 Q u N C 1 M y 5 7 0 J P R g N C w 0 L b Q t N C w 0 L 3 R g d G C 0 L L Q v i w 5 f S Z x d W 9 0 O y w m c X V v d D t T Z W N 0 a W 9 u M S / Q q N C t X 9 C S 0 Y H Q n t C o L 9 C e 0 Y f Q u N G J 0 L X Q v d C 9 0 Y v Q u S D R g t C 1 0 L r R g d G C L n v Q n t C z 0 Y D Q s N C 9 0 L j R h 9 C 1 0 L 3 Q v d G L 0 L U g 0 L L Q v t C 3 0 L z Q v t C 2 0 L 3 Q v t G B 0 Y L Q u C D Q t 9 C 0 0 L 7 R g N C + 0 L L R j N G P L D E w f S Z x d W 9 0 O y w m c X V v d D t T Z W N 0 a W 9 u M S / Q q N C t X 9 C S 0 Y H Q n t C o L 9 C e 0 Y f Q u N G J 0 L X Q v d C 9 0 Y v Q u S D R g t C 1 0 L r R g d G C M y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X 0 m c X V v d D s s J n F 1 b 3 Q 7 U 2 V j d G l v b j E v 0 K j Q r V / Q k t G B 0 J 7 Q q C / Q m N C 3 0 L z Q t d C 9 0 L X Q v d C 9 0 Y v Q u S D R g t C 4 0 L 8 y L n v Q o N C 1 0 L f R g 9 C 7 0 Y z R g t C w 0 Y I g K N C x 0 L D Q u 9 C 7 K S w x M n 0 m c X V v d D s s J n F 1 b 3 Q 7 U 2 V j d G l v b j E v 0 K j Q r V / Q k t G B 0 J 7 Q q C / Q l 9 C w 0 L z Q t d C 9 0 L X Q v d C 9 0 L 7 Q t S D Q t 9 C 9 0 L D R h 9 C 1 0 L 3 Q u N C 1 M T E u e 9 C i 0 L j Q v y D Q t N C 4 0 L / Q u 9 C + 0 L z Q s C w x M 3 0 m c X V v d D s s J n F 1 b 3 Q 7 U 2 V j d G l v b j E v 0 K j Q r V / Q k t G B 0 J 7 Q q C / Q o N C w 0 L f Q s t C 1 0 Y D Q v d G D 0 Y L R i 9 C 5 I N G N 0 L v Q t d C 8 0 L X Q v d G C I E N 1 c 3 R v b T E u e 9 C j 0 Y D Q v t C y 0 L X Q v d G M I C j Q u t C 7 0 L D R g d G B K S D Q v t C x 0 Y P R h 9 C 1 0 L 3 Q u N G P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U Q l R D A l Q j A l R D A l Q k M l R D A l Q j U l R D A l Q k Q l R D A l Q k U l R D A l Q j I l R D A l Q j A l R D A l Q k Q l R D A l Q j g l R D A l Q j U l R D A l O U U l R D A l Q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x M 1 Q x N j o z M D o z O S 4 0 N z k 3 N D k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j g 3 Y z V h O S 0 2 Z D g z L T Q x Y m I t O G Z j Y S 1 h N D B h N W J k N D h i M D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3 Q s N C 8 0 L X Q v d C + 0 L L Q s N C 9 0 L j Q t d C e 0 K M v 0 J j Q t 9 C 8 0 L X Q v d C 1 0 L 3 Q v d G L 0 L k g 0 Y L Q u N C / L n v Q m t C + 0 L T Q n t C j L D B 9 J n F 1 b 3 Q 7 L C Z x d W 9 0 O 1 N l Y 3 R p b 2 4 x L 9 C d 0 L D Q v N C 1 0 L 3 Q v t C y 0 L D Q v d C 4 0 L X Q n t C j L 9 C Y 0 L f Q v N C 1 0 L 3 Q t d C 9 0 L 3 R i 9 C 5 I N G C 0 L j Q v y 5 7 0 J 3 Q s N C 4 0 L z Q t d C 9 0 L 7 Q s t C w 0 L 3 Q u N C 1 0 J 7 Q o y w x f S Z x d W 9 0 O y w m c X V v d D t T Z W N 0 a W 9 u M S / Q n d C w 0 L z Q t d C 9 0 L 7 Q s t C w 0 L 3 Q u N C 1 0 J 7 Q o y / Q m N C 3 0 L z Q t d C 9 0 L X Q v d C 9 0 Y v Q u S D R g t C 4 0 L 8 u e 9 C f 0 L 7 Q u 9 C 9 0 L 7 Q t S D Q v d C w 0 L j Q v N C 1 0 L 3 Q v t C y 0 L D Q v d C 4 0 L U g 0 J 7 Q o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n d C w 0 L z Q t d C 9 0 L 7 Q s t C w 0 L 3 Q u N C 1 0 J 7 Q o y / Q m N C 3 0 L z Q t d C 9 0 L X Q v d C 9 0 Y v Q u S D R g t C 4 0 L 8 u e 9 C a 0 L 7 Q t N C e 0 K M s M H 0 m c X V v d D s s J n F 1 b 3 Q 7 U 2 V j d G l v b j E v 0 J 3 Q s N C 8 0 L X Q v d C + 0 L L Q s N C 9 0 L j Q t d C e 0 K M v 0 J j Q t 9 C 8 0 L X Q v d C 1 0 L 3 Q v d G L 0 L k g 0 Y L Q u N C / L n v Q n d C w 0 L j Q v N C 1 0 L 3 Q v t C y 0 L D Q v d C 4 0 L X Q n t C j L D F 9 J n F 1 b 3 Q 7 L C Z x d W 9 0 O 1 N l Y 3 R p b 2 4 x L 9 C d 0 L D Q v N C 1 0 L 3 Q v t C y 0 L D Q v d C 4 0 L X Q n t C j L 9 C Y 0 L f Q v N C 1 0 L 3 Q t d C 9 0 L 3 R i 9 C 5 I N G C 0 L j Q v y 5 7 0 J / Q v t C 7 0 L 3 Q v t C 1 I N C 9 0 L D Q u N C 8 0 L X Q v d C + 0 L L Q s N C 9 0 L j Q t S D Q n t C j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U y M C V E M S U 4 M i V E M C V C M C V E M C V C M S V E M C V C Q i V E M C V C O C V E M S U 4 N i V E M C V C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4 M T c 0 O T Z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O W J i Z W Y x L T k w O D U t N G Z k M S 0 5 Z j d i L T Y 1 N j R i N D Z m M j A 1 N S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j Q r V / Q k t G B 0 J 7 Q q C / Q m N G B 0 Y L Q v t G H 0 L 3 Q u N C 6 L n t O Y W 1 l L D F 9 J n F 1 b 3 Q 7 L C Z x d W 9 0 O 1 N l Y 3 R p b 2 4 x L 9 C o 0 K 1 f 0 J L R g d C e 0 K g v 0 J j Q t 9 C 8 0 L X Q v d C 1 0 L 3 Q v d G L 0 L k g 0 Y L Q u N C / M y 5 7 R G F 0 Z S B j c m V h d G V k L D F 9 J n F 1 b 3 Q 7 L C Z x d W 9 0 O 1 N l Y 3 R p b 2 4 x L 9 C o 0 K 1 f 0 J L R g d C e 0 K g v 0 K D Q s N C 3 0 L L Q t d G A 0 L 3 R g 9 G C 0 Y v Q u S D R j d C 7 0 L X Q v N C 1 0 L 3 R g i B D d X N 0 b 2 0 x L n v Q m t C + 0 L Q g 0 J 7 Q o y D Q v 9 C + I N C T 0 J j Q k C w 3 f S Z x d W 9 0 O y w m c X V v d D t T Z W N 0 a W 9 u M S / Q n d C w 0 L z Q t d C 9 0 L 7 Q s t C w 0 L 3 Q u N C 1 0 J 7 Q o y / Q m N C 3 0 L z Q t d C 9 0 L X Q v d C 9 0 Y v Q u S D R g t C 4 0 L 8 u e 9 C d 0 L D Q u N C 8 0 L X Q v d C + 0 L L Q s N C 9 0 L j Q t d C e 0 K M s M X 0 m c X V v d D s s J n F 1 b 3 Q 7 U 2 V j d G l v b j E v 0 K j Q r V / Q k t G B 0 J 7 Q q C / Q n t G H 0 L j R i d C 1 0 L 3 Q v d G L 0 L k g 0 Y L Q t d C 6 0 Y H R g j M u e 9 C f 0 Y D Q t d C 0 0 L z Q t d G C I C w x M H 0 m c X V v d D s s J n F 1 b 3 Q 7 U 2 V j d G l v b j E v 0 K j Q r V / Q k t G B 0 J 7 Q q C / Q n t G H 0 L j R i d C 1 0 L 3 Q v d G L 0 L k g 0 Y L Q t d C 6 0 Y H R g j M u e 9 C k 0 L D Q v N C 4 0 L v Q u N G P L D E 0 f S Z x d W 9 0 O y w m c X V v d D t T Z W N 0 a W 9 u M S / Q q N C t X 9 C S 0 Y H Q n t C o L 9 C e 0 Y f Q u N G J 0 L X Q v d C 9 0 Y v Q u S D R g t C 1 0 L r R g d G C M y 5 7 0 J j Q v N G P L D R 9 J n F 1 b 3 Q 7 L C Z x d W 9 0 O 1 N l Y 3 R p b 2 4 x L 9 C o 0 K 1 f 0 J L R g d C e 0 K g v 0 J 7 R h 9 C 4 0 Y n Q t d C 9 0 L 3 R i 9 C 5 I N G C 0 L X Q u t G B 0 Y I z L n v Q n t G C 0 Y f Q t d G B 0 Y L Q s t C + L D d 9 J n F 1 b 3 Q 7 L C Z x d W 9 0 O 1 N l Y 3 R p b 2 4 x L 9 C o 0 K 1 f 0 J L R g d C e 0 K g v 0 K L Q t d C 6 0 Y H R g i D Q s i D Q s t C 1 0 Y D R h d C 9 0 L X Q v C D R g N C 1 0 L P Q u N G B 0 Y L R g N C 1 M S 5 7 0 J / Q v t C 7 L D h 9 J n F 1 b 3 Q 7 L C Z x d W 9 0 O 1 N l Y 3 R p b 2 4 x L 9 C o 0 K 1 f 0 J L R g d C e 0 K g v 0 J j Q t 9 C 8 0 L X Q v d C 1 0 L 3 Q v d G L 0 L k g 0 Y L Q u N C / M i 5 7 0 J T Q s N G C 0 L A g 0 Y D Q v t C 2 0 L T Q t d C 9 0 L j R j y w z f S Z x d W 9 0 O y w m c X V v d D t T Z W N 0 a W 9 u M S / Q q N C t X 9 C S 0 Y H Q n t C o L 9 C X 0 L D Q v N C 1 0 L 3 Q t d C 9 0 L 3 Q v t C 1 I N C 3 0 L 3 Q s N G H 0 L X Q v d C 4 0 L U z L n v Q k 9 G A 0 L D Q t t C 0 0 L D Q v d G B 0 Y L Q s t C + L D J 9 J n F 1 b 3 Q 7 L C Z x d W 9 0 O 1 N l Y 3 R p b 2 4 x L 9 C o 0 K 1 f 0 J L R g d C e 0 K g v 0 J 7 R h 9 C 4 0 Y n Q t d C 9 0 L 3 R i 9 C 5 I N G C 0 L X Q u t G B 0 Y I u e 9 C e 0 L P R g N C w 0 L 3 Q u N G H 0 L X Q v d C 9 0 Y v Q t S D Q s t C + 0 L f Q v N C + 0 L b Q v d C + 0 Y H R g t C 4 I N C 3 0 L T Q v t G A 0 L 7 Q s t G M 0 Y 8 s N n 0 m c X V v d D s s J n F 1 b 3 Q 7 U 2 V j d G l v b j E v 0 K j Q r V / Q k t G B 0 J 7 Q q C / Q n t G H 0 L j R i d C 1 0 L 3 Q v d G L 0 L k g 0 Y L Q t d C 6 0 Y H R g j M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O X 0 m c X V v d D s s J n F 1 b 3 Q 7 U 2 V j d G l v b j E v 0 J j R g t C + 0 L P Q v t C y 0 L D R j y D R g t C w 0 L H Q u 9 C 4 0 Y b Q s C / Q m N C 3 0 L z Q t d C 9 0 L X Q v d C 9 0 Y v Q u S D R g t C 4 0 L 8 u e 9 C g 0 L X Q t 9 G D 0 L v R j N G C 0 L D R g i A o 0 L H Q s N C 7 0 L s p L D E z f S Z x d W 9 0 O y w m c X V v d D t T Z W N 0 a W 9 u M S / Q q N C t X 9 C S 0 Y H Q n t C o L 9 C X 0 L D Q v N C 1 0 L 3 Q t d C 9 0 L 3 Q v t C 1 I N C 3 0 L 3 Q s N G H 0 L X Q v d C 4 0 L U x M S 5 7 0 K L Q u N C / I N C 0 0 L j Q v 9 C 7 0 L 7 Q v N C w L D E y f S Z x d W 9 0 O y w m c X V v d D t T Z W N 0 a W 9 u M S / Q m N G C 0 L 7 Q s 9 C + 0 L L Q s N G P I N G C 0 L D Q s d C 7 0 L j R h t C w L 9 C Y 0 L f Q v N C 1 0 L 3 Q t d C 9 0 L 3 R i 9 C 5 I N G C 0 L j Q v y 5 7 0 K P R g N C + 0 L L Q t d C 9 0 Y w g K N C 6 0 L v Q s N G B 0 Y E p I N C + 0 L H R g 9 G H 0 L X Q v d C 4 0 Y 8 s M T V 9 J n F 1 b 3 Q 7 L C Z x d W 9 0 O 1 N l Y 3 R p b 2 4 x L 9 C Y 0 Y L Q v t C z 0 L 7 Q s t C w 0 Y 8 g 0 Y L Q s N C x 0 L v Q u N G G 0 L A v 0 J T Q v t C x 0 L D Q s t C 7 0 L X Q v S D Q v 9 C + 0 L v R j N C 3 0 L 7 Q s t C w 0 Y L Q t d C 7 0 Y z R g d C 6 0 L j Q u S D Q v t C x 0 Y r Q t d C 6 0 Y I u e 9 C a 0 L v R j t G H L D E 2 f S Z x d W 9 0 O y w m c X V v d D t T Z W N 0 a W 9 u M S / Q m N G C 0 L 7 Q s 9 C + 0 L L Q s N G P I N G C 0 L D Q s d C 7 0 L j R h t C w L 9 C U 0 L 7 Q s d C w 0 L L Q u 9 C 1 0 L 0 g 0 L / Q v t C 7 0 Y z Q t 9 C + 0 L L Q s N G C 0 L X Q u 9 G M 0 Y H Q u t C 4 0 L k g 0 L 7 Q s d G K 0 L X Q u t G C M S 5 7 0 J r Q u 9 G O 0 Y f Q n 9 G A 0 L X Q t N C 8 0 L X R g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C o 0 K 1 f 0 J L R g d C e 0 K g v 0 J j R g d G C 0 L 7 R h 9 C 9 0 L j Q u i 5 7 T m F t Z S w x f S Z x d W 9 0 O y w m c X V v d D t T Z W N 0 a W 9 u M S / Q q N C t X 9 C S 0 Y H Q n t C o L 9 C Y 0 L f Q v N C 1 0 L 3 Q t d C 9 0 L 3 R i 9 C 5 I N G C 0 L j Q v z M u e 0 R h d G U g Y 3 J l Y X R l Z C w x f S Z x d W 9 0 O y w m c X V v d D t T Z W N 0 a W 9 u M S / Q q N C t X 9 C S 0 Y H Q n t C o L 9 C g 0 L D Q t 9 C y 0 L X R g N C 9 0 Y P R g t G L 0 L k g 0 Y 3 Q u 9 C 1 0 L z Q t d C 9 0 Y I g Q 3 V z d G 9 t M S 5 7 0 J r Q v t C 0 I N C e 0 K M g 0 L / Q v i D Q k 9 C Y 0 J A s N 3 0 m c X V v d D s s J n F 1 b 3 Q 7 U 2 V j d G l v b j E v 0 J 3 Q s N C 8 0 L X Q v d C + 0 L L Q s N C 9 0 L j Q t d C e 0 K M v 0 J j Q t 9 C 8 0 L X Q v d C 1 0 L 3 Q v d G L 0 L k g 0 Y L Q u N C / L n v Q n d C w 0 L j Q v N C 1 0 L 3 Q v t C y 0 L D Q v d C 4 0 L X Q n t C j L D F 9 J n F 1 b 3 Q 7 L C Z x d W 9 0 O 1 N l Y 3 R p b 2 4 x L 9 C o 0 K 1 f 0 J L R g d C e 0 K g v 0 J 7 R h 9 C 4 0 Y n Q t d C 9 0 L 3 R i 9 C 5 I N G C 0 L X Q u t G B 0 Y I z L n v Q n 9 G A 0 L X Q t N C 8 0 L X R g i A s M T B 9 J n F 1 b 3 Q 7 L C Z x d W 9 0 O 1 N l Y 3 R p b 2 4 x L 9 C o 0 K 1 f 0 J L R g d C e 0 K g v 0 J 7 R h 9 C 4 0 Y n Q t d C 9 0 L 3 R i 9 C 5 I N G C 0 L X Q u t G B 0 Y I z L n v Q p N C w 0 L z Q u N C 7 0 L j R j y w x N H 0 m c X V v d D s s J n F 1 b 3 Q 7 U 2 V j d G l v b j E v 0 K j Q r V / Q k t G B 0 J 7 Q q C / Q n t G H 0 L j R i d C 1 0 L 3 Q v d G L 0 L k g 0 Y L Q t d C 6 0 Y H R g j M u e 9 C Y 0 L z R j y w 0 f S Z x d W 9 0 O y w m c X V v d D t T Z W N 0 a W 9 u M S / Q q N C t X 9 C S 0 Y H Q n t C o L 9 C e 0 Y f Q u N G J 0 L X Q v d C 9 0 Y v Q u S D R g t C 1 0 L r R g d G C M y 5 7 0 J 7 R g t G H 0 L X R g d G C 0 L L Q v i w 3 f S Z x d W 9 0 O y w m c X V v d D t T Z W N 0 a W 9 u M S / Q q N C t X 9 C S 0 Y H Q n t C o L 9 C i 0 L X Q u t G B 0 Y I g 0 L I g 0 L L Q t d G A 0 Y X Q v d C 1 0 L w g 0 Y D Q t d C z 0 L j R g d G C 0 Y D Q t T E u e 9 C f 0 L 7 Q u y w 4 f S Z x d W 9 0 O y w m c X V v d D t T Z W N 0 a W 9 u M S / Q q N C t X 9 C S 0 Y H Q n t C o L 9 C Y 0 L f Q v N C 1 0 L 3 Q t d C 9 0 L 3 R i 9 C 5 I N G C 0 L j Q v z I u e 9 C U 0 L D R g t C w I N G A 0 L 7 Q t t C 0 0 L X Q v d C 4 0 Y 8 s M 3 0 m c X V v d D s s J n F 1 b 3 Q 7 U 2 V j d G l v b j E v 0 K j Q r V / Q k t G B 0 J 7 Q q C / Q l 9 C w 0 L z Q t d C 9 0 L X Q v d C 9 0 L 7 Q t S D Q t 9 C 9 0 L D R h 9 C 1 0 L 3 Q u N C 1 M y 5 7 0 J P R g N C w 0 L b Q t N C w 0 L 3 R g d G C 0 L L Q v i w y f S Z x d W 9 0 O y w m c X V v d D t T Z W N 0 a W 9 u M S / Q q N C t X 9 C S 0 Y H Q n t C o L 9 C e 0 Y f Q u N G J 0 L X Q v d C 9 0 Y v Q u S D R g t C 1 0 L r R g d G C L n v Q n t C z 0 Y D Q s N C 9 0 L j R h 9 C 1 0 L 3 Q v d G L 0 L U g 0 L L Q v t C 3 0 L z Q v t C 2 0 L 3 Q v t G B 0 Y L Q u C D Q t 9 C 0 0 L 7 R g N C + 0 L L R j N G P L D Z 9 J n F 1 b 3 Q 7 L C Z x d W 9 0 O 1 N l Y 3 R p b 2 4 x L 9 C o 0 K 1 f 0 J L R g d C e 0 K g v 0 J 7 R h 9 C 4 0 Y n Q t d C 9 0 L 3 R i 9 C 5 I N G C 0 L X Q u t G B 0 Y I z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Y 0 Y L Q v t C z 0 L 7 Q s t C w 0 Y 8 g 0 Y L Q s N C x 0 L v Q u N G G 0 L A v 0 J j Q t 9 C 8 0 L X Q v d C 1 0 L 3 Q v d G L 0 L k g 0 Y L Q u N C / L n v Q o N C 1 0 L f R g 9 C 7 0 Y z R g t C w 0 Y I g K N C x 0 L D Q u 9 C 7 K S w x M 3 0 m c X V v d D s s J n F 1 b 3 Q 7 U 2 V j d G l v b j E v 0 K j Q r V / Q k t G B 0 J 7 Q q C / Q l 9 C w 0 L z Q t d C 9 0 L X Q v d C 9 0 L 7 Q t S D Q t 9 C 9 0 L D R h 9 C 1 0 L 3 Q u N C 1 M T E u e 9 C i 0 L j Q v y D Q t N C 4 0 L / Q u 9 C + 0 L z Q s C w x M n 0 m c X V v d D s s J n F 1 b 3 Q 7 U 2 V j d G l v b j E v 0 J j R g t C + 0 L P Q v t C y 0 L D R j y D R g t C w 0 L H Q u 9 C 4 0 Y b Q s C / Q m N C 3 0 L z Q t d C 9 0 L X Q v d C 9 0 Y v Q u S D R g t C 4 0 L 8 u e 9 C j 0 Y D Q v t C y 0 L X Q v d G M I C j Q u t C 7 0 L D R g d G B K S D Q v t C x 0 Y P R h 9 C 1 0 L 3 Q u N G P L D E 1 f S Z x d W 9 0 O y w m c X V v d D t T Z W N 0 a W 9 u M S / Q m N G C 0 L 7 Q s 9 C + 0 L L Q s N G P I N G C 0 L D Q s d C 7 0 L j R h t C w L 9 C U 0 L 7 Q s d C w 0 L L Q u 9 C 1 0 L 0 g 0 L / Q v t C 7 0 Y z Q t 9 C + 0 L L Q s N G C 0 L X Q u 9 G M 0 Y H Q u t C 4 0 L k g 0 L 7 Q s d G K 0 L X Q u t G C L n v Q m t C 7 0 Y 7 R h y w x N n 0 m c X V v d D s s J n F 1 b 3 Q 7 U 2 V j d G l v b j E v 0 J j R g t C + 0 L P Q v t C y 0 L D R j y D R g t C w 0 L H Q u 9 C 4 0 Y b Q s C / Q l N C + 0 L H Q s N C y 0 L v Q t d C 9 I N C / 0 L 7 Q u 9 G M 0 L f Q v t C y 0 L D R g t C 1 0 L v R j N G B 0 L r Q u N C 5 I N C + 0 L H R i t C 1 0 L r R g j E u e 9 C a 0 L v R j t G H 0 J / R g N C 1 0 L T Q v N C 1 0 Y I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R S V E M S U 4 N S V E M C V C R S V E M C V C N C V E M C V C R C V E M S U 4 Q i V E M C V C N S V E M C U 5 M S V E M C V C M C V E M C V C Q i V E M C V C Q i V E M S U 4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4 M z c 1 M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k Z T U 2 Y 2 U 0 L W J l Y j E t N D d l Z C 1 h Z j k 5 L T Y 0 N 2 R i Y z Y 5 O T J k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L 9 C Y 0 L f Q v N C 1 0 L 3 Q t d C 9 0 L 3 R i 9 C 5 I N G C 0 L j Q v y 5 7 0 J / R g N C 1 0 L T Q v N C 1 0 Y I s M H 0 m c X V v d D s s J n F 1 b 3 Q 7 U 2 V j d G l v b j E v 0 J f Q s N C / 0 Y D Q v t G B M S / Q m N C 3 0 L z Q t d C 9 0 L X Q v d C 9 0 Y v Q u S D R g t C 4 0 L 8 u e z c s M X 0 m c X V v d D s s J n F 1 b 3 Q 7 U 2 V j d G l v b j E v 0 J f Q s N C / 0 Y D Q v t G B M S / Q m N C 3 0 L z Q t d C 9 0 L X Q v d C 9 0 Y v Q u S D R g t C 4 0 L 8 u e z g s M n 0 m c X V v d D s s J n F 1 b 3 Q 7 U 2 V j d G l v b j E v 0 J f Q s N C / 0 Y D Q v t G B M S / Q m N C 3 0 L z Q t d C 9 0 L X Q v d C 9 0 Y v Q u S D R g t C 4 0 L 8 u e z k s M 3 0 m c X V v d D s s J n F 1 b 3 Q 7 U 2 V j d G l v b j E v 0 J f Q s N C / 0 Y D Q v t G B M S / Q m N C 3 0 L z Q t d C 9 0 L X Q v d C 9 0 Y v Q u S D R g t C 4 0 L 8 u e z E w L D R 9 J n F 1 b 3 Q 7 L C Z x d W 9 0 O 1 N l Y 3 R p b 2 4 x L 9 C X 0 L D Q v 9 G A 0 L 7 R g T E v 0 J j Q t 9 C 8 0 L X Q v d C 1 0 L 3 Q v d G L 0 L k g 0 Y L Q u N C / L n s x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l 9 C w 0 L / R g N C + 0 Y E x L 9 C Y 0 L f Q v N C 1 0 L 3 Q t d C 9 0 L 3 R i 9 C 5 I N G C 0 L j Q v y 5 7 0 J / R g N C 1 0 L T Q v N C 1 0 Y I s M H 0 m c X V v d D s s J n F 1 b 3 Q 7 U 2 V j d G l v b j E v 0 J f Q s N C / 0 Y D Q v t G B M S / Q m N C 3 0 L z Q t d C 9 0 L X Q v d C 9 0 Y v Q u S D R g t C 4 0 L 8 u e z c s M X 0 m c X V v d D s s J n F 1 b 3 Q 7 U 2 V j d G l v b j E v 0 J f Q s N C / 0 Y D Q v t G B M S / Q m N C 3 0 L z Q t d C 9 0 L X Q v d C 9 0 Y v Q u S D R g t C 4 0 L 8 u e z g s M n 0 m c X V v d D s s J n F 1 b 3 Q 7 U 2 V j d G l v b j E v 0 J f Q s N C / 0 Y D Q v t G B M S / Q m N C 3 0 L z Q t d C 9 0 L X Q v d C 9 0 Y v Q u S D R g t C 4 0 L 8 u e z k s M 3 0 m c X V v d D s s J n F 1 b 3 Q 7 U 2 V j d G l v b j E v 0 J f Q s N C / 0 Y D Q v t G B M S / Q m N C 3 0 L z Q t d C 9 0 L X Q v d C 9 0 Y v Q u S D R g t C 4 0 L 8 u e z E w L D R 9 J n F 1 b 3 Q 7 L C Z x d W 9 0 O 1 N l Y 3 R p b 2 4 x L 9 C X 0 L D Q v 9 G A 0 L 7 R g T E v 0 J j Q t 9 C 8 0 L X Q v d C 1 0 L 3 Q v d G L 0 L k g 0 Y L Q u N C / L n s x M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T N U M T Y 6 M z A 6 M z k u N D g 0 N z Q 4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N j M D Y y Y 2 Y t Z W R l Y S 0 0 Z G J h L W I w M W E t Z T k 1 M D U w N m Y y N z c y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t X 9 C S 0 Y H Q n t C o L 0 F 1 d G 9 S Z W 1 v d m V k Q 2 9 s d W 1 u c z E u e 0 5 h b W U s M H 0 m c X V v d D s s J n F 1 b 3 Q 7 U 2 V j d G l v b j E v 0 J z Q r V / Q k t G B 0 J 7 Q q C 9 B d X R v U m V t b 3 Z l Z E N v b H V t b n M x L n t E Y X R l I G N y Z W F 0 Z W Q s M X 0 m c X V v d D s s J n F 1 b 3 Q 7 U 2 V j d G l v b j E v 0 J z Q r V / Q k t G B 0 J 7 Q q C 9 B d X R v U m V t b 3 Z l Z E N v b H V t b n M x L n v Q m t C + 0 L T Q n t C j L D J 9 J n F 1 b 3 Q 7 L C Z x d W 9 0 O 1 N l Y 3 R p b 2 4 x L 9 C c 0 K 1 f 0 J L R g d C e 0 K g v Q X V 0 b 1 J l b W 9 2 Z W R D b 2 x 1 b W 5 z M S 5 7 0 J 3 Q s N C 4 0 L z Q t d C 9 0 L 7 Q s t C w 0 L 3 Q u N C 1 0 J 7 Q o y w z f S Z x d W 9 0 O y w m c X V v d D t T Z W N 0 a W 9 u M S / Q n N C t X 9 C S 0 Y H Q n t C o L 0 F 1 d G 9 S Z W 1 v d m V k Q 2 9 s d W 1 u c z E u e 9 C f 0 Y D Q t d C 0 0 L z Q t d G C I C w 0 f S Z x d W 9 0 O y w m c X V v d D t T Z W N 0 a W 9 u M S / Q n N C t X 9 C S 0 Y H Q n t C o L 0 F 1 d G 9 S Z W 1 v d m V k Q 2 9 s d W 1 u c z E u e 9 C k 0 L D Q v N C 4 0 L v Q u N G P L D V 9 J n F 1 b 3 Q 7 L C Z x d W 9 0 O 1 N l Y 3 R p b 2 4 x L 9 C c 0 K 1 f 0 J L R g d C e 0 K g v Q X V 0 b 1 J l b W 9 2 Z W R D b 2 x 1 b W 5 z M S 5 7 0 J j Q v N G P L D Z 9 J n F 1 b 3 Q 7 L C Z x d W 9 0 O 1 N l Y 3 R p b 2 4 x L 9 C c 0 K 1 f 0 J L R g d C e 0 K g v Q X V 0 b 1 J l b W 9 2 Z W R D b 2 x 1 b W 5 z M S 5 7 0 J 7 R g t G H 0 L X R g d G C 0 L L Q v i w 3 f S Z x d W 9 0 O y w m c X V v d D t T Z W N 0 a W 9 u M S / Q n N C t X 9 C S 0 Y H Q n t C o L 0 F 1 d G 9 S Z W 1 v d m V k Q 2 9 s d W 1 u c z E u e 9 C f 0 L 7 Q u y w 4 f S Z x d W 9 0 O y w m c X V v d D t T Z W N 0 a W 9 u M S / Q n N C t X 9 C S 0 Y H Q n t C o L 0 F 1 d G 9 S Z W 1 v d m V k Q 2 9 s d W 1 u c z E u e 9 C U 0 L D R g t C w I N G A 0 L 7 Q t t C 0 0 L X Q v d C 4 0 Y 8 s O X 0 m c X V v d D s s J n F 1 b 3 Q 7 U 2 V j d G l v b j E v 0 J z Q r V / Q k t G B 0 J 7 Q q C 9 B d X R v U m V t b 3 Z l Z E N v b H V t b n M x L n v Q k 9 G A 0 L D Q t t C 0 0 L D Q v d G B 0 Y L Q s t C + L D E w f S Z x d W 9 0 O y w m c X V v d D t T Z W N 0 a W 9 u M S / Q n N C t X 9 C S 0 Y H Q n t C o L 0 F 1 d G 9 S Z W 1 v d m V k Q 2 9 s d W 1 u c z E u e 9 C e 0 L P R g N C w 0 L 3 Q u N G H 0 L X Q v d C 9 0 Y v Q t S D Q s t C + 0 L f Q v N C + 0 L b Q v d C + 0 Y H R g t C 4 I N C 3 0 L T Q v t G A 0 L 7 Q s t G M 0 Y 8 s M T F 9 J n F 1 b 3 Q 7 L C Z x d W 9 0 O 1 N l Y 3 R p b 2 4 x L 9 C c 0 K 1 f 0 J L R g d C e 0 K g v Q X V 0 b 1 J l b W 9 2 Z W R D b 2 x 1 b W 5 z M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n 0 m c X V v d D s s J n F 1 b 3 Q 7 U 2 V j d G l v b j E v 0 J z Q r V / Q k t G B 0 J 7 Q q C 9 B d X R v U m V t b 3 Z l Z E N v b H V t b n M x L n v Q o 9 G A 0 L 7 Q s t C 1 0 L 3 R j C A o 0 L r Q u 9 C w 0 Y H R g S k g 0 L 7 Q s d G D 0 Y f Q t d C 9 0 L j R j y w x M 3 0 m c X V v d D s s J n F 1 b 3 Q 7 U 2 V j d G l v b j E v 0 J z Q r V / Q k t G B 0 J 7 Q q C 9 B d X R v U m V t b 3 Z l Z E N v b H V t b n M x L n v Q o N C 1 0 L f R g 9 C 7 0 Y z R g t C w 0 Y I g K N C x 0 L D Q u 9 C 7 K S w x N H 0 m c X V v d D s s J n F 1 b 3 Q 7 U 2 V j d G l v b j E v 0 J z Q r V / Q k t G B 0 J 7 Q q C 9 B d X R v U m V t b 3 Z l Z E N v b H V t b n M x L n v Q o t C 4 0 L 8 g 0 L T Q u N C / 0 L v Q v t C 8 0 L A s M T V 9 J n F 1 b 3 Q 7 L C Z x d W 9 0 O 1 N l Y 3 R p b 2 4 x L 9 C c 0 K 1 f 0 J L R g d C e 0 K g v Q X V 0 b 1 J l b W 9 2 Z W R D b 2 x 1 b W 5 z M S 5 7 0 J r Q u 9 G O 0 Y c s M T Z 9 J n F 1 b 3 Q 7 L C Z x d W 9 0 O 1 N l Y 3 R p b 2 4 x L 9 C c 0 K 1 f 0 J L R g d C e 0 K g v Q X V 0 b 1 J l b W 9 2 Z W R D b 2 x 1 b W 5 z M S 5 7 0 J r Q u 9 G O 0 Y f Q n 9 G A 0 L X Q t N C 8 0 L X R g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C c 0 K 1 f 0 J L R g d C e 0 K g v Q X V 0 b 1 J l b W 9 2 Z W R D b 2 x 1 b W 5 z M S 5 7 T m F t Z S w w f S Z x d W 9 0 O y w m c X V v d D t T Z W N 0 a W 9 u M S / Q n N C t X 9 C S 0 Y H Q n t C o L 0 F 1 d G 9 S Z W 1 v d m V k Q 2 9 s d W 1 u c z E u e 0 R h d G U g Y 3 J l Y X R l Z C w x f S Z x d W 9 0 O y w m c X V v d D t T Z W N 0 a W 9 u M S / Q n N C t X 9 C S 0 Y H Q n t C o L 0 F 1 d G 9 S Z W 1 v d m V k Q 2 9 s d W 1 u c z E u e 9 C a 0 L 7 Q t N C e 0 K M s M n 0 m c X V v d D s s J n F 1 b 3 Q 7 U 2 V j d G l v b j E v 0 J z Q r V / Q k t G B 0 J 7 Q q C 9 B d X R v U m V t b 3 Z l Z E N v b H V t b n M x L n v Q n d C w 0 L j Q v N C 1 0 L 3 Q v t C y 0 L D Q v d C 4 0 L X Q n t C j L D N 9 J n F 1 b 3 Q 7 L C Z x d W 9 0 O 1 N l Y 3 R p b 2 4 x L 9 C c 0 K 1 f 0 J L R g d C e 0 K g v Q X V 0 b 1 J l b W 9 2 Z W R D b 2 x 1 b W 5 z M S 5 7 0 J / R g N C 1 0 L T Q v N C 1 0 Y I g L D R 9 J n F 1 b 3 Q 7 L C Z x d W 9 0 O 1 N l Y 3 R p b 2 4 x L 9 C c 0 K 1 f 0 J L R g d C e 0 K g v Q X V 0 b 1 J l b W 9 2 Z W R D b 2 x 1 b W 5 z M S 5 7 0 K T Q s N C 8 0 L j Q u 9 C 4 0 Y 8 s N X 0 m c X V v d D s s J n F 1 b 3 Q 7 U 2 V j d G l v b j E v 0 J z Q r V / Q k t G B 0 J 7 Q q C 9 B d X R v U m V t b 3 Z l Z E N v b H V t b n M x L n v Q m N C 8 0 Y 8 s N n 0 m c X V v d D s s J n F 1 b 3 Q 7 U 2 V j d G l v b j E v 0 J z Q r V / Q k t G B 0 J 7 Q q C 9 B d X R v U m V t b 3 Z l Z E N v b H V t b n M x L n v Q n t G C 0 Y f Q t d G B 0 Y L Q s t C + L D d 9 J n F 1 b 3 Q 7 L C Z x d W 9 0 O 1 N l Y 3 R p b 2 4 x L 9 C c 0 K 1 f 0 J L R g d C e 0 K g v Q X V 0 b 1 J l b W 9 2 Z W R D b 2 x 1 b W 5 z M S 5 7 0 J / Q v t C 7 L D h 9 J n F 1 b 3 Q 7 L C Z x d W 9 0 O 1 N l Y 3 R p b 2 4 x L 9 C c 0 K 1 f 0 J L R g d C e 0 K g v Q X V 0 b 1 J l b W 9 2 Z W R D b 2 x 1 b W 5 z M S 5 7 0 J T Q s N G C 0 L A g 0 Y D Q v t C 2 0 L T Q t d C 9 0 L j R j y w 5 f S Z x d W 9 0 O y w m c X V v d D t T Z W N 0 a W 9 u M S / Q n N C t X 9 C S 0 Y H Q n t C o L 0 F 1 d G 9 S Z W 1 v d m V k Q 2 9 s d W 1 u c z E u e 9 C T 0 Y D Q s N C 2 0 L T Q s N C 9 0 Y H R g t C y 0 L 4 s M T B 9 J n F 1 b 3 Q 7 L C Z x d W 9 0 O 1 N l Y 3 R p b 2 4 x L 9 C c 0 K 1 f 0 J L R g d C e 0 K g v Q X V 0 b 1 J l b W 9 2 Z W R D b 2 x 1 b W 5 z M S 5 7 0 J 7 Q s 9 G A 0 L D Q v d C 4 0 Y f Q t d C 9 0 L 3 R i 9 C 1 I N C y 0 L 7 Q t 9 C 8 0 L 7 Q t t C 9 0 L 7 R g d G C 0 L g g 0 L f Q t N C + 0 Y D Q v t C y 0 Y z R j y w x M X 0 m c X V v d D s s J n F 1 b 3 Q 7 U 2 V j d G l v b j E v 0 J z Q r V / Q k t G B 0 J 7 Q q C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y f S Z x d W 9 0 O y w m c X V v d D t T Z W N 0 a W 9 u M S / Q n N C t X 9 C S 0 Y H Q n t C o L 0 F 1 d G 9 S Z W 1 v d m V k Q 2 9 s d W 1 u c z E u e 9 C j 0 Y D Q v t C y 0 L X Q v d G M I C j Q u t C 7 0 L D R g d G B K S D Q v t C x 0 Y P R h 9 C 1 0 L 3 Q u N G P L D E z f S Z x d W 9 0 O y w m c X V v d D t T Z W N 0 a W 9 u M S / Q n N C t X 9 C S 0 Y H Q n t C o L 0 F 1 d G 9 S Z W 1 v d m V k Q 2 9 s d W 1 u c z E u e 9 C g 0 L X Q t 9 G D 0 L v R j N G C 0 L D R g i A o 0 L H Q s N C 7 0 L s p L D E 0 f S Z x d W 9 0 O y w m c X V v d D t T Z W N 0 a W 9 u M S / Q n N C t X 9 C S 0 Y H Q n t C o L 0 F 1 d G 9 S Z W 1 v d m V k Q 2 9 s d W 1 u c z E u e 9 C i 0 L j Q v y D Q t N C 4 0 L / Q u 9 C + 0 L z Q s C w x N X 0 m c X V v d D s s J n F 1 b 3 Q 7 U 2 V j d G l v b j E v 0 J z Q r V / Q k t G B 0 J 7 Q q C 9 B d X R v U m V t b 3 Z l Z E N v b H V t b n M x L n v Q m t C 7 0 Y 7 R h y w x N n 0 m c X V v d D s s J n F 1 b 3 Q 7 U 2 V j d G l v b j E v 0 J z Q r V / Q k t G B 0 J 7 Q q C 9 B d X R v U m V t b 3 Z l Z E N v b H V t b n M x L n v Q m t C 7 0 Y 7 R h 9 C f 0 Y D Q t d C 0 0 L z Q t d G C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T N U M T Y 6 M z A 6 M z k u N D g 2 N z Q 4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k 5 Z T l h N W I t O D A y Y S 0 0 Y z Z h L W E z Y m Q t N D U 4 O D E 1 M W F k M j V j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f X 9 C c 0 K 1 f 0 J L R g d C e 0 K g v Q X V 0 b 1 J l b W 9 2 Z W R D b 2 x 1 b W 5 z M S 5 7 0 J r Q v t C 0 I N C e 0 K M g 0 L / Q v i D Q k 9 C Y 0 J A s M H 0 m c X V v d D s s J n F 1 b 3 Q 7 U 2 V j d G l v b j E v 0 J / Q n 1 / Q n N C t X 9 C S 0 Y H Q n t C o L 0 F 1 d G 9 S Z W 1 v d m V k Q 2 9 s d W 1 u c z E u e 9 C f 0 Y D Q t d C 0 0 L z Q t d G C I C w x f S Z x d W 9 0 O y w m c X V v d D t T Z W N 0 a W 9 u M S / Q n 9 C f X 9 C c 0 K 1 f 0 J L R g d C e 0 K g v Q X V 0 b 1 J l b W 9 2 Z W R D b 2 x 1 b W 5 z M S 5 7 0 K T Q s N C 8 0 L j Q u 9 C 4 0 Y 8 s M n 0 m c X V v d D s s J n F 1 b 3 Q 7 U 2 V j d G l v b j E v 0 J / Q n 1 / Q n N C t X 9 C S 0 Y H Q n t C o L 0 F 1 d G 9 S Z W 1 v d m V k Q 2 9 s d W 1 u c z E u e 9 C Y 0 L z R j y w z f S Z x d W 9 0 O y w m c X V v d D t T Z W N 0 a W 9 u M S / Q n 9 C f X 9 C c 0 K 1 f 0 J L R g d C e 0 K g v Q X V 0 b 1 J l b W 9 2 Z W R D b 2 x 1 b W 5 z M S 5 7 0 J 7 R g t G H 0 L X R g d G C 0 L L Q v i w 0 f S Z x d W 9 0 O y w m c X V v d D t T Z W N 0 a W 9 u M S / Q n 9 C f X 9 C c 0 K 1 f 0 J L R g d C e 0 K g v Q X V 0 b 1 J l b W 9 2 Z W R D b 2 x 1 b W 5 z M S 5 7 0 J / Q v t C 7 L D V 9 J n F 1 b 3 Q 7 L C Z x d W 9 0 O 1 N l Y 3 R p b 2 4 x L 9 C f 0 J 9 f 0 J z Q r V / Q k t G B 0 J 7 Q q C 9 B d X R v U m V t b 3 Z l Z E N v b H V t b n M x L n v Q l N C w 0 Y L Q s C D R g N C + 0 L b Q t N C 1 0 L 3 Q u N G P L D Z 9 J n F 1 b 3 Q 7 L C Z x d W 9 0 O 1 N l Y 3 R p b 2 4 x L 9 C f 0 J 9 f 0 J z Q r V / Q k t G B 0 J 7 Q q C 9 B d X R v U m V t b 3 Z l Z E N v b H V t b n M x L n v Q k 9 C g 0 J D Q l t C U 0 J D Q n d C h 0 K L Q k t C e L D d 9 J n F 1 b 3 Q 7 L C Z x d W 9 0 O 1 N l Y 3 R p b 2 4 x L 9 C f 0 J 9 f 0 J z Q r V / Q k t G B 0 J 7 Q q C 9 B d X R v U m V t b 3 Z l Z E N v b H V t b n M x L n v Q n t C z 0 Y D Q s N C 9 0 L j R h 9 C 1 0 L 3 Q v d G L 0 L U g 0 L L Q v t C 3 0 L z Q v t C 2 0 L 3 Q v t G B 0 Y L Q u C D Q t 9 C 0 0 L 7 R g N C + 0 L L R j N G P L D h 9 J n F 1 b 3 Q 7 L C Z x d W 9 0 O 1 N l Y 3 R p b 2 4 x L 9 C f 0 J 9 f 0 J z Q r V / Q k t G B 0 J 7 Q q C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f 0 J 9 f 0 J z Q r V / Q k t G B 0 J 7 Q q C 9 B d X R v U m V t b 3 Z l Z E N v b H V t b n M x L n v Q o 9 G A 0 L 7 Q s t C 1 0 L 3 R j C A o 0 L r Q u 9 C w 0 Y H R g S k g 0 L 7 Q s d G D 0 Y f Q t d C 9 0 L j R j y w x M H 0 m c X V v d D s s J n F 1 b 3 Q 7 U 2 V j d G l v b j E v 0 J / Q n 1 / Q n N C t X 9 C S 0 Y H Q n t C o L 0 F 1 d G 9 S Z W 1 v d m V k Q 2 9 s d W 1 u c z E u e 9 C i 0 L j Q v y D Q t N C 4 0 L / Q u 9 C + 0 L z Q s C D Q n N C t I D I w M j M s M T F 9 J n F 1 b 3 Q 7 L C Z x d W 9 0 O 1 N l Y 3 R p b 2 4 x L 9 C f 0 J 9 f 0 J z Q r V / Q k t G B 0 J 7 Q q C 9 B d X R v U m V t b 3 Z l Z E N v b H V t b n M x L n v Q o N C 1 0 L f R g 9 C 7 0 Y z R g t C w 0 Y I g K N C x 0 L D Q u 9 C 7 K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9 C f 0 J 9 f 0 J z Q r V / Q k t G B 0 J 7 Q q C 9 B d X R v U m V t b 3 Z l Z E N v b H V t b n M x L n v Q m t C + 0 L Q g 0 J 7 Q o y D Q v 9 C + I N C T 0 J j Q k C w w f S Z x d W 9 0 O y w m c X V v d D t T Z W N 0 a W 9 u M S / Q n 9 C f X 9 C c 0 K 1 f 0 J L R g d C e 0 K g v Q X V 0 b 1 J l b W 9 2 Z W R D b 2 x 1 b W 5 z M S 5 7 0 J / R g N C 1 0 L T Q v N C 1 0 Y I g L D F 9 J n F 1 b 3 Q 7 L C Z x d W 9 0 O 1 N l Y 3 R p b 2 4 x L 9 C f 0 J 9 f 0 J z Q r V / Q k t G B 0 J 7 Q q C 9 B d X R v U m V t b 3 Z l Z E N v b H V t b n M x L n v Q p N C w 0 L z Q u N C 7 0 L j R j y w y f S Z x d W 9 0 O y w m c X V v d D t T Z W N 0 a W 9 u M S / Q n 9 C f X 9 C c 0 K 1 f 0 J L R g d C e 0 K g v Q X V 0 b 1 J l b W 9 2 Z W R D b 2 x 1 b W 5 z M S 5 7 0 J j Q v N G P L D N 9 J n F 1 b 3 Q 7 L C Z x d W 9 0 O 1 N l Y 3 R p b 2 4 x L 9 C f 0 J 9 f 0 J z Q r V / Q k t G B 0 J 7 Q q C 9 B d X R v U m V t b 3 Z l Z E N v b H V t b n M x L n v Q n t G C 0 Y f Q t d G B 0 Y L Q s t C + L D R 9 J n F 1 b 3 Q 7 L C Z x d W 9 0 O 1 N l Y 3 R p b 2 4 x L 9 C f 0 J 9 f 0 J z Q r V / Q k t G B 0 J 7 Q q C 9 B d X R v U m V t b 3 Z l Z E N v b H V t b n M x L n v Q n 9 C + 0 L s s N X 0 m c X V v d D s s J n F 1 b 3 Q 7 U 2 V j d G l v b j E v 0 J / Q n 1 / Q n N C t X 9 C S 0 Y H Q n t C o L 0 F 1 d G 9 S Z W 1 v d m V k Q 2 9 s d W 1 u c z E u e 9 C U 0 L D R g t C w I N G A 0 L 7 Q t t C 0 0 L X Q v d C 4 0 Y 8 s N n 0 m c X V v d D s s J n F 1 b 3 Q 7 U 2 V j d G l v b j E v 0 J / Q n 1 / Q n N C t X 9 C S 0 Y H Q n t C o L 0 F 1 d G 9 S Z W 1 v d m V k Q 2 9 s d W 1 u c z E u e 9 C T 0 K D Q k N C W 0 J T Q k N C d 0 K H Q o t C S 0 J 4 s N 3 0 m c X V v d D s s J n F 1 b 3 Q 7 U 2 V j d G l v b j E v 0 J / Q n 1 / Q n N C t X 9 C S 0 Y H Q n t C o L 0 F 1 d G 9 S Z W 1 v d m V k Q 2 9 s d W 1 u c z E u e 9 C e 0 L P R g N C w 0 L 3 Q u N G H 0 L X Q v d C 9 0 Y v Q t S D Q s t C + 0 L f Q v N C + 0 L b Q v d C + 0 Y H R g t C 4 I N C 3 0 L T Q v t G A 0 L 7 Q s t G M 0 Y 8 s O H 0 m c X V v d D s s J n F 1 b 3 Q 7 U 2 V j d G l v b j E v 0 J / Q n 1 / Q n N C t X 9 C S 0 Y H Q n t C o L 0 F 1 d G 9 S Z W 1 v d m V k Q 2 9 s d W 1 u c z E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O X 0 m c X V v d D s s J n F 1 b 3 Q 7 U 2 V j d G l v b j E v 0 J / Q n 1 / Q n N C t X 9 C S 0 Y H Q n t C o L 0 F 1 d G 9 S Z W 1 v d m V k Q 2 9 s d W 1 u c z E u e 9 C j 0 Y D Q v t C y 0 L X Q v d G M I C j Q u t C 7 0 L D R g d G B K S D Q v t C x 0 Y P R h 9 C 1 0 L 3 Q u N G P L D E w f S Z x d W 9 0 O y w m c X V v d D t T Z W N 0 a W 9 u M S / Q n 9 C f X 9 C c 0 K 1 f 0 J L R g d C e 0 K g v Q X V 0 b 1 J l b W 9 2 Z W R D b 2 x 1 b W 5 z M S 5 7 0 K L Q u N C / I N C 0 0 L j Q v 9 C 7 0 L 7 Q v N C w I N C c 0 K 0 g M j A y M y w x M X 0 m c X V v d D s s J n F 1 b 3 Q 7 U 2 V j d G l v b j E v 0 J / Q n 1 / Q n N C t X 9 C S 0 Y H Q n t C o L 0 F 1 d G 9 S Z W 1 v d m V k Q 2 9 s d W 1 u c z E u e 9 C g 0 L X Q t 9 G D 0 L v R j N G C 0 L D R g i A o 0 L H Q s N C 7 0 L s p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z V D E 2 O j E z O j M z L j I 5 M j A 0 M D N a I i 8 + P E V u d H J 5 I F R 5 c G U 9 I k Z p b G x D b 2 x 1 b W 5 U e X B l c y I g V m F s d W U 9 I n N C Z 2 N B Q U F B Q U J n Q U F B Q U F B Q U F B Q U F B Q U F B Q T 0 9 I i 8 + P E V u d H J 5 I F R 5 c G U 9 I k Z p b G x D b 2 x 1 b W 5 O Y W 1 l c y I g V m F s d W U 9 I n N b J n F 1 b 3 Q 7 T m F t Z S Z x d W 9 0 O y w m c X V v d D t E Y X R l I G N y Z W F 0 Z W Q m c X V v d D s s J n F 1 b 3 Q 7 0 J r Q u 9 G O 0 Y f Q p N C Y 0 J 7 Q n 9 G A 0 L X Q t N C 8 0 L X R g i Z x d W 9 0 O y w m c X V v d D v Q m t C 7 0 Y 7 R h y Z x d W 9 0 O y w m c X V v d D v Q m t C 7 0 Y 7 R h 9 C f 0 Y D Q t d C 0 0 L z Q t d G C J n F 1 b 3 Q 7 L C Z x d W 9 0 O 9 C a 0 L 7 Q t N C e 0 K M m c X V v d D s s J n F 1 b 3 Q 7 0 J 3 Q s N C 4 0 L z Q t d C 9 0 L 7 Q s t C w 0 L 3 Q u N C 1 0 J 7 Q o y Z x d W 9 0 O y w m c X V v d D v Q n 9 G A 0 L X Q t N C 8 0 L X R g i A m c X V v d D s s J n F 1 b 3 Q 7 0 K T Q s N C 8 0 L j Q u 9 C 4 0 Y 8 m c X V v d D s s J n F 1 b 3 Q 7 0 J j Q v N G P J n F 1 b 3 Q 7 L C Z x d W 9 0 O 9 C e 0 Y L R h 9 C 1 0 Y H R g t C y 0 L 4 m c X V v d D s s J n F 1 b 3 Q 7 0 J / Q v t C 7 J n F 1 b 3 Q 7 L C Z x d W 9 0 O 9 C U 0 L D R g t C w I N G A 0 L 7 Q t t C 0 0 L X Q v d C 4 0 Y 8 m c X V v d D s s J n F 1 b 3 Q 7 0 J P R g N C w 0 L b Q t N C w 0 L 3 R g d G C 0 L L Q v i Z x d W 9 0 O y w m c X V v d D v Q n t C z 0 Y D Q s N C 9 0 L j R h 9 C 1 0 L 3 Q v d G L 0 L U g 0 L L Q v t C 3 0 L z Q v t C 2 0 L 3 Q v t G B 0 Y L Q u C D Q t 9 C 0 0 L 7 R g N C + 0 L L R j N G P J n F 1 b 3 Q 7 L C Z x d W 9 0 O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m c X V v d D s s J n F 1 b 3 Q 7 0 K P R g N C + 0 L L Q t d C 9 0 Y w g K N C 6 0 L v Q s N G B 0 Y E p I N C + 0 L H R g 9 G H 0 L X Q v d C 4 0 Y 8 m c X V v d D s s J n F 1 b 3 Q 7 0 K D Q t d C 3 0 Y P Q u 9 G M 0 Y L Q s N G C I C j Q s d C w 0 L v Q u y k m c X V v d D s s J n F 1 b 3 Q 7 0 K L Q u N C / I N C 0 0 L j Q v 9 C 7 0 L 7 Q v N C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j c 0 Z W N l Z i 0 3 O D V l L T Q 5 N T U t O T I y Z C 0 y Z W Z j Z W Y 2 M 2 U w M T k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J 9 f 0 J z Q r V / Q k t G B 0 J 7 Q q F / R g N C w 0 L H Q v t G H 0 L D R j y 9 B d X R v U m V t b 3 Z l Z E N v b H V t b n M x L n t O Y W 1 l L D B 9 J n F 1 b 3 Q 7 L C Z x d W 9 0 O 1 N l Y 3 R p b 2 4 x L 9 C f 0 J 9 f 0 J z Q r V / Q k t G B 0 J 7 Q q F / R g N C w 0 L H Q v t G H 0 L D R j y 9 B d X R v U m V t b 3 Z l Z E N v b H V t b n M x L n t E Y X R l I G N y Z W F 0 Z W Q s M X 0 m c X V v d D s s J n F 1 b 3 Q 7 U 2 V j d G l v b j E v 0 J / Q n 1 / Q n N C t X 9 C S 0 Y H Q n t C o X 9 G A 0 L D Q s d C + 0 Y f Q s N G P L 0 F 1 d G 9 S Z W 1 v d m V k Q 2 9 s d W 1 u c z E u e 9 C a 0 L v R j t G H 0 K T Q m N C e 0 J / R g N C 1 0 L T Q v N C 1 0 Y I s M n 0 m c X V v d D s s J n F 1 b 3 Q 7 U 2 V j d G l v b j E v 0 J / Q n 1 / Q n N C t X 9 C S 0 Y H Q n t C o X 9 G A 0 L D Q s d C + 0 Y f Q s N G P L 0 F 1 d G 9 S Z W 1 v d m V k Q 2 9 s d W 1 u c z E u e 9 C a 0 L v R j t G H L D N 9 J n F 1 b 3 Q 7 L C Z x d W 9 0 O 1 N l Y 3 R p b 2 4 x L 9 C f 0 J 9 f 0 J z Q r V / Q k t G B 0 J 7 Q q F / R g N C w 0 L H Q v t G H 0 L D R j y 9 B d X R v U m V t b 3 Z l Z E N v b H V t b n M x L n v Q m t C 7 0 Y 7 R h 9 C f 0 Y D Q t d C 0 0 L z Q t d G C L D R 9 J n F 1 b 3 Q 7 L C Z x d W 9 0 O 1 N l Y 3 R p b 2 4 x L 9 C f 0 J 9 f 0 J z Q r V / Q k t G B 0 J 7 Q q F / R g N C w 0 L H Q v t G H 0 L D R j y 9 B d X R v U m V t b 3 Z l Z E N v b H V t b n M x L n v Q m t C + 0 L T Q n t C j L D V 9 J n F 1 b 3 Q 7 L C Z x d W 9 0 O 1 N l Y 3 R p b 2 4 x L 9 C f 0 J 9 f 0 J z Q r V / Q k t G B 0 J 7 Q q F / R g N C w 0 L H Q v t G H 0 L D R j y 9 B d X R v U m V t b 3 Z l Z E N v b H V t b n M x L n v Q n d C w 0 L j Q v N C 1 0 L 3 Q v t C y 0 L D Q v d C 4 0 L X Q n t C j L D Z 9 J n F 1 b 3 Q 7 L C Z x d W 9 0 O 1 N l Y 3 R p b 2 4 x L 9 C f 0 J 9 f 0 J z Q r V / Q k t G B 0 J 7 Q q F / R g N C w 0 L H Q v t G H 0 L D R j y 9 B d X R v U m V t b 3 Z l Z E N v b H V t b n M x L n v Q n 9 G A 0 L X Q t N C 8 0 L X R g i A s N 3 0 m c X V v d D s s J n F 1 b 3 Q 7 U 2 V j d G l v b j E v 0 J / Q n 1 / Q n N C t X 9 C S 0 Y H Q n t C o X 9 G A 0 L D Q s d C + 0 Y f Q s N G P L 0 F 1 d G 9 S Z W 1 v d m V k Q 2 9 s d W 1 u c z E u e 9 C k 0 L D Q v N C 4 0 L v Q u N G P L D h 9 J n F 1 b 3 Q 7 L C Z x d W 9 0 O 1 N l Y 3 R p b 2 4 x L 9 C f 0 J 9 f 0 J z Q r V / Q k t G B 0 J 7 Q q F / R g N C w 0 L H Q v t G H 0 L D R j y 9 B d X R v U m V t b 3 Z l Z E N v b H V t b n M x L n v Q m N C 8 0 Y 8 s O X 0 m c X V v d D s s J n F 1 b 3 Q 7 U 2 V j d G l v b j E v 0 J / Q n 1 / Q n N C t X 9 C S 0 Y H Q n t C o X 9 G A 0 L D Q s d C + 0 Y f Q s N G P L 0 F 1 d G 9 S Z W 1 v d m V k Q 2 9 s d W 1 u c z E u e 9 C e 0 Y L R h 9 C 1 0 Y H R g t C y 0 L 4 s M T B 9 J n F 1 b 3 Q 7 L C Z x d W 9 0 O 1 N l Y 3 R p b 2 4 x L 9 C f 0 J 9 f 0 J z Q r V / Q k t G B 0 J 7 Q q F / R g N C w 0 L H Q v t G H 0 L D R j y 9 B d X R v U m V t b 3 Z l Z E N v b H V t b n M x L n v Q n 9 C + 0 L s s M T F 9 J n F 1 b 3 Q 7 L C Z x d W 9 0 O 1 N l Y 3 R p b 2 4 x L 9 C f 0 J 9 f 0 J z Q r V / Q k t G B 0 J 7 Q q F / R g N C w 0 L H Q v t G H 0 L D R j y 9 B d X R v U m V t b 3 Z l Z E N v b H V t b n M x L n v Q l N C w 0 Y L Q s C D R g N C + 0 L b Q t N C 1 0 L 3 Q u N G P L D E y f S Z x d W 9 0 O y w m c X V v d D t T Z W N 0 a W 9 u M S / Q n 9 C f X 9 C c 0 K 1 f 0 J L R g d C e 0 K h f 0 Y D Q s N C x 0 L 7 R h 9 C w 0 Y 8 v Q X V 0 b 1 J l b W 9 2 Z W R D b 2 x 1 b W 5 z M S 5 7 0 J P R g N C w 0 L b Q t N C w 0 L 3 R g d G C 0 L L Q v i w x M 3 0 m c X V v d D s s J n F 1 b 3 Q 7 U 2 V j d G l v b j E v 0 J / Q n 1 / Q n N C t X 9 C S 0 Y H Q n t C o X 9 G A 0 L D Q s d C + 0 Y f Q s N G P L 0 F 1 d G 9 S Z W 1 v d m V k Q 2 9 s d W 1 u c z E u e 9 C e 0 L P R g N C w 0 L 3 Q u N G H 0 L X Q v d C 9 0 Y v Q t S D Q s t C + 0 L f Q v N C + 0 L b Q v d C + 0 Y H R g t C 4 I N C 3 0 L T Q v t G A 0 L 7 Q s t G M 0 Y 8 s M T R 9 J n F 1 b 3 Q 7 L C Z x d W 9 0 O 1 N l Y 3 R p b 2 4 x L 9 C f 0 J 9 f 0 J z Q r V / Q k t G B 0 J 7 Q q F / R g N C w 0 L H Q v t G H 0 L D R j y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1 f S Z x d W 9 0 O y w m c X V v d D t T Z W N 0 a W 9 u M S / Q n 9 C f X 9 C c 0 K 1 f 0 J L R g d C e 0 K h f 0 Y D Q s N C x 0 L 7 R h 9 C w 0 Y 8 v Q X V 0 b 1 J l b W 9 2 Z W R D b 2 x 1 b W 5 z M S 5 7 0 K P R g N C + 0 L L Q t d C 9 0 Y w g K N C 6 0 L v Q s N G B 0 Y E p I N C + 0 L H R g 9 G H 0 L X Q v d C 4 0 Y 8 s M T Z 9 J n F 1 b 3 Q 7 L C Z x d W 9 0 O 1 N l Y 3 R p b 2 4 x L 9 C f 0 J 9 f 0 J z Q r V / Q k t G B 0 J 7 Q q F / R g N C w 0 L H Q v t G H 0 L D R j y 9 B d X R v U m V t b 3 Z l Z E N v b H V t b n M x L n v Q o N C 1 0 L f R g 9 C 7 0 Y z R g t C w 0 Y I g K N C x 0 L D Q u 9 C 7 K S w x N 3 0 m c X V v d D s s J n F 1 b 3 Q 7 U 2 V j d G l v b j E v 0 J / Q n 1 / Q n N C t X 9 C S 0 Y H Q n t C o X 9 G A 0 L D Q s d C + 0 Y f Q s N G P L 0 F 1 d G 9 S Z W 1 v d m V k Q 2 9 s d W 1 u c z E u e 9 C i 0 L j Q v y D Q t N C 4 0 L / Q u 9 C + 0 L z Q s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9 C f 0 J 9 f 0 J z Q r V / Q k t G B 0 J 7 Q q F / R g N C w 0 L H Q v t G H 0 L D R j y 9 B d X R v U m V t b 3 Z l Z E N v b H V t b n M x L n t O Y W 1 l L D B 9 J n F 1 b 3 Q 7 L C Z x d W 9 0 O 1 N l Y 3 R p b 2 4 x L 9 C f 0 J 9 f 0 J z Q r V / Q k t G B 0 J 7 Q q F / R g N C w 0 L H Q v t G H 0 L D R j y 9 B d X R v U m V t b 3 Z l Z E N v b H V t b n M x L n t E Y X R l I G N y Z W F 0 Z W Q s M X 0 m c X V v d D s s J n F 1 b 3 Q 7 U 2 V j d G l v b j E v 0 J / Q n 1 / Q n N C t X 9 C S 0 Y H Q n t C o X 9 G A 0 L D Q s d C + 0 Y f Q s N G P L 0 F 1 d G 9 S Z W 1 v d m V k Q 2 9 s d W 1 u c z E u e 9 C a 0 L v R j t G H 0 K T Q m N C e 0 J / R g N C 1 0 L T Q v N C 1 0 Y I s M n 0 m c X V v d D s s J n F 1 b 3 Q 7 U 2 V j d G l v b j E v 0 J / Q n 1 / Q n N C t X 9 C S 0 Y H Q n t C o X 9 G A 0 L D Q s d C + 0 Y f Q s N G P L 0 F 1 d G 9 S Z W 1 v d m V k Q 2 9 s d W 1 u c z E u e 9 C a 0 L v R j t G H L D N 9 J n F 1 b 3 Q 7 L C Z x d W 9 0 O 1 N l Y 3 R p b 2 4 x L 9 C f 0 J 9 f 0 J z Q r V / Q k t G B 0 J 7 Q q F / R g N C w 0 L H Q v t G H 0 L D R j y 9 B d X R v U m V t b 3 Z l Z E N v b H V t b n M x L n v Q m t C 7 0 Y 7 R h 9 C f 0 Y D Q t d C 0 0 L z Q t d G C L D R 9 J n F 1 b 3 Q 7 L C Z x d W 9 0 O 1 N l Y 3 R p b 2 4 x L 9 C f 0 J 9 f 0 J z Q r V / Q k t G B 0 J 7 Q q F / R g N C w 0 L H Q v t G H 0 L D R j y 9 B d X R v U m V t b 3 Z l Z E N v b H V t b n M x L n v Q m t C + 0 L T Q n t C j L D V 9 J n F 1 b 3 Q 7 L C Z x d W 9 0 O 1 N l Y 3 R p b 2 4 x L 9 C f 0 J 9 f 0 J z Q r V / Q k t G B 0 J 7 Q q F / R g N C w 0 L H Q v t G H 0 L D R j y 9 B d X R v U m V t b 3 Z l Z E N v b H V t b n M x L n v Q n d C w 0 L j Q v N C 1 0 L 3 Q v t C y 0 L D Q v d C 4 0 L X Q n t C j L D Z 9 J n F 1 b 3 Q 7 L C Z x d W 9 0 O 1 N l Y 3 R p b 2 4 x L 9 C f 0 J 9 f 0 J z Q r V / Q k t G B 0 J 7 Q q F / R g N C w 0 L H Q v t G H 0 L D R j y 9 B d X R v U m V t b 3 Z l Z E N v b H V t b n M x L n v Q n 9 G A 0 L X Q t N C 8 0 L X R g i A s N 3 0 m c X V v d D s s J n F 1 b 3 Q 7 U 2 V j d G l v b j E v 0 J / Q n 1 / Q n N C t X 9 C S 0 Y H Q n t C o X 9 G A 0 L D Q s d C + 0 Y f Q s N G P L 0 F 1 d G 9 S Z W 1 v d m V k Q 2 9 s d W 1 u c z E u e 9 C k 0 L D Q v N C 4 0 L v Q u N G P L D h 9 J n F 1 b 3 Q 7 L C Z x d W 9 0 O 1 N l Y 3 R p b 2 4 x L 9 C f 0 J 9 f 0 J z Q r V / Q k t G B 0 J 7 Q q F / R g N C w 0 L H Q v t G H 0 L D R j y 9 B d X R v U m V t b 3 Z l Z E N v b H V t b n M x L n v Q m N C 8 0 Y 8 s O X 0 m c X V v d D s s J n F 1 b 3 Q 7 U 2 V j d G l v b j E v 0 J / Q n 1 / Q n N C t X 9 C S 0 Y H Q n t C o X 9 G A 0 L D Q s d C + 0 Y f Q s N G P L 0 F 1 d G 9 S Z W 1 v d m V k Q 2 9 s d W 1 u c z E u e 9 C e 0 Y L R h 9 C 1 0 Y H R g t C y 0 L 4 s M T B 9 J n F 1 b 3 Q 7 L C Z x d W 9 0 O 1 N l Y 3 R p b 2 4 x L 9 C f 0 J 9 f 0 J z Q r V / Q k t G B 0 J 7 Q q F / R g N C w 0 L H Q v t G H 0 L D R j y 9 B d X R v U m V t b 3 Z l Z E N v b H V t b n M x L n v Q n 9 C + 0 L s s M T F 9 J n F 1 b 3 Q 7 L C Z x d W 9 0 O 1 N l Y 3 R p b 2 4 x L 9 C f 0 J 9 f 0 J z Q r V / Q k t G B 0 J 7 Q q F / R g N C w 0 L H Q v t G H 0 L D R j y 9 B d X R v U m V t b 3 Z l Z E N v b H V t b n M x L n v Q l N C w 0 Y L Q s C D R g N C + 0 L b Q t N C 1 0 L 3 Q u N G P L D E y f S Z x d W 9 0 O y w m c X V v d D t T Z W N 0 a W 9 u M S / Q n 9 C f X 9 C c 0 K 1 f 0 J L R g d C e 0 K h f 0 Y D Q s N C x 0 L 7 R h 9 C w 0 Y 8 v Q X V 0 b 1 J l b W 9 2 Z W R D b 2 x 1 b W 5 z M S 5 7 0 J P R g N C w 0 L b Q t N C w 0 L 3 R g d G C 0 L L Q v i w x M 3 0 m c X V v d D s s J n F 1 b 3 Q 7 U 2 V j d G l v b j E v 0 J / Q n 1 / Q n N C t X 9 C S 0 Y H Q n t C o X 9 G A 0 L D Q s d C + 0 Y f Q s N G P L 0 F 1 d G 9 S Z W 1 v d m V k Q 2 9 s d W 1 u c z E u e 9 C e 0 L P R g N C w 0 L 3 Q u N G H 0 L X Q v d C 9 0 Y v Q t S D Q s t C + 0 L f Q v N C + 0 L b Q v d C + 0 Y H R g t C 4 I N C 3 0 L T Q v t G A 0 L 7 Q s t G M 0 Y 8 s M T R 9 J n F 1 b 3 Q 7 L C Z x d W 9 0 O 1 N l Y 3 R p b 2 4 x L 9 C f 0 J 9 f 0 J z Q r V / Q k t G B 0 J 7 Q q F / R g N C w 0 L H Q v t G H 0 L D R j y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1 f S Z x d W 9 0 O y w m c X V v d D t T Z W N 0 a W 9 u M S / Q n 9 C f X 9 C c 0 K 1 f 0 J L R g d C e 0 K h f 0 Y D Q s N C x 0 L 7 R h 9 C w 0 Y 8 v Q X V 0 b 1 J l b W 9 2 Z W R D b 2 x 1 b W 5 z M S 5 7 0 K P R g N C + 0 L L Q t d C 9 0 Y w g K N C 6 0 L v Q s N G B 0 Y E p I N C + 0 L H R g 9 G H 0 L X Q v d C 4 0 Y 8 s M T Z 9 J n F 1 b 3 Q 7 L C Z x d W 9 0 O 1 N l Y 3 R p b 2 4 x L 9 C f 0 J 9 f 0 J z Q r V / Q k t G B 0 J 7 Q q F / R g N C w 0 L H Q v t G H 0 L D R j y 9 B d X R v U m V t b 3 Z l Z E N v b H V t b n M x L n v Q o N C 1 0 L f R g 9 C 7 0 Y z R g t C w 0 Y I g K N C x 0 L D Q u 9 C 7 K S w x N 3 0 m c X V v d D s s J n F 1 b 3 Q 7 U 2 V j d G l v b j E v 0 J / Q n 1 / Q n N C t X 9 C S 0 Y H Q n t C o X 9 G A 0 L D Q s d C + 0 Y f Q s N G P L 0 F 1 d G 9 S Z W 1 v d m V k Q 2 9 s d W 1 u c z E u e 9 C i 0 L j Q v y D Q t N C 4 0 L / Q u 9 C + 0 L z Q s C w x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z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x M 1 Q x N j o x M z o z M y 4 y O T I w N D A z W i I v P j x F b n R y e S B U e X B l P S J G a W x s Q 2 9 s d W 1 u V H l w Z X M i I F Z h b H V l P S J z Q m d j Q U F B Q U F C Z 0 F B Q U F B Q U F B Q U F B Q U F B Q U E 9 P S I v P j x F b n R y e S B U e X B l P S J G a W x s Q 2 9 s d W 1 u T m F t Z X M i I F Z h b H V l P S J z W y Z x d W 9 0 O 0 5 h b W U m c X V v d D s s J n F 1 b 3 Q 7 R G F 0 Z S B j c m V h d G V k J n F 1 b 3 Q 7 L C Z x d W 9 0 O 9 C a 0 L v R j t G H 0 K T Q m N C e 0 J / R g N C 1 0 L T Q v N C 1 0 Y I m c X V v d D s s J n F 1 b 3 Q 7 0 J r Q u 9 G O 0 Y c m c X V v d D s s J n F 1 b 3 Q 7 0 J r Q u 9 G O 0 Y f Q n 9 G A 0 L X Q t N C 8 0 L X R g i Z x d W 9 0 O y w m c X V v d D v Q m t C + 0 L T Q n t C j J n F 1 b 3 Q 7 L C Z x d W 9 0 O 9 C d 0 L D Q u N C 8 0 L X Q v d C + 0 L L Q s N C 9 0 L j Q t d C e 0 K M m c X V v d D s s J n F 1 b 3 Q 7 0 J / R g N C 1 0 L T Q v N C 1 0 Y I g J n F 1 b 3 Q 7 L C Z x d W 9 0 O 9 C k 0 L D Q v N C 4 0 L v Q u N G P J n F 1 b 3 Q 7 L C Z x d W 9 0 O 9 C Y 0 L z R j y Z x d W 9 0 O y w m c X V v d D v Q n t G C 0 Y f Q t d G B 0 Y L Q s t C + J n F 1 b 3 Q 7 L C Z x d W 9 0 O 9 C f 0 L 7 Q u y Z x d W 9 0 O y w m c X V v d D v Q l N C w 0 Y L Q s C D R g N C + 0 L b Q t N C 1 0 L 3 Q u N G P J n F 1 b 3 Q 7 L C Z x d W 9 0 O 9 C T 0 Y D Q s N C 2 0 L T Q s N C 9 0 Y H R g t C y 0 L 4 m c X V v d D s s J n F 1 b 3 Q 7 0 J 7 Q s 9 G A 0 L D Q v d C 4 0 Y f Q t d C 9 0 L 3 R i 9 C 1 I N C y 0 L 7 Q t 9 C 8 0 L 7 Q t t C 9 0 L 7 R g d G C 0 L g g 0 L f Q t N C + 0 Y D Q v t C y 0 Y z R j y Z x d W 9 0 O y w m c X V v d D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J n F 1 b 3 Q 7 L C Z x d W 9 0 O 9 C j 0 Y D Q v t C y 0 L X Q v d G M I C j Q u t C 7 0 L D R g d G B K S D Q v t C x 0 Y P R h 9 C 1 0 L 3 Q u N G P J n F 1 b 3 Q 7 L C Z x d W 9 0 O 9 C g 0 L X Q t 9 G D 0 L v R j N G C 0 L D R g i A o 0 L H Q s N C 7 0 L s p J n F 1 b 3 Q 7 L C Z x d W 9 0 O 9 C i 0 L j Q v y D Q t N C 4 0 L / Q u 9 C + 0 L z Q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Q x M W R k N 2 M t Y j J i M C 0 0 M 2 E 4 L T g 3 N j A t M D F m Z D E x N j h k Z j c 0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f X 9 C c 0 K 1 f 0 J L R g d C e 0 K h f 0 Y D Q s N C x 0 L 7 R h 9 C w 0 Y 8 v Q X V 0 b 1 J l b W 9 2 Z W R D b 2 x 1 b W 5 z M S 5 7 T m F t Z S w w f S Z x d W 9 0 O y w m c X V v d D t T Z W N 0 a W 9 u M S / Q n 9 C f X 9 C c 0 K 1 f 0 J L R g d C e 0 K h f 0 Y D Q s N C x 0 L 7 R h 9 C w 0 Y 8 v Q X V 0 b 1 J l b W 9 2 Z W R D b 2 x 1 b W 5 z M S 5 7 R G F 0 Z S B j c m V h d G V k L D F 9 J n F 1 b 3 Q 7 L C Z x d W 9 0 O 1 N l Y 3 R p b 2 4 x L 9 C f 0 J 9 f 0 J z Q r V / Q k t G B 0 J 7 Q q F / R g N C w 0 L H Q v t G H 0 L D R j y 9 B d X R v U m V t b 3 Z l Z E N v b H V t b n M x L n v Q m t C 7 0 Y 7 R h 9 C k 0 J j Q n t C f 0 Y D Q t d C 0 0 L z Q t d G C L D J 9 J n F 1 b 3 Q 7 L C Z x d W 9 0 O 1 N l Y 3 R p b 2 4 x L 9 C f 0 J 9 f 0 J z Q r V / Q k t G B 0 J 7 Q q F / R g N C w 0 L H Q v t G H 0 L D R j y 9 B d X R v U m V t b 3 Z l Z E N v b H V t b n M x L n v Q m t C 7 0 Y 7 R h y w z f S Z x d W 9 0 O y w m c X V v d D t T Z W N 0 a W 9 u M S / Q n 9 C f X 9 C c 0 K 1 f 0 J L R g d C e 0 K h f 0 Y D Q s N C x 0 L 7 R h 9 C w 0 Y 8 v Q X V 0 b 1 J l b W 9 2 Z W R D b 2 x 1 b W 5 z M S 5 7 0 J r Q u 9 G O 0 Y f Q n 9 G A 0 L X Q t N C 8 0 L X R g i w 0 f S Z x d W 9 0 O y w m c X V v d D t T Z W N 0 a W 9 u M S / Q n 9 C f X 9 C c 0 K 1 f 0 J L R g d C e 0 K h f 0 Y D Q s N C x 0 L 7 R h 9 C w 0 Y 8 v Q X V 0 b 1 J l b W 9 2 Z W R D b 2 x 1 b W 5 z M S 5 7 0 J r Q v t C 0 0 J 7 Q o y w 1 f S Z x d W 9 0 O y w m c X V v d D t T Z W N 0 a W 9 u M S / Q n 9 C f X 9 C c 0 K 1 f 0 J L R g d C e 0 K h f 0 Y D Q s N C x 0 L 7 R h 9 C w 0 Y 8 v Q X V 0 b 1 J l b W 9 2 Z W R D b 2 x 1 b W 5 z M S 5 7 0 J 3 Q s N C 4 0 L z Q t d C 9 0 L 7 Q s t C w 0 L 3 Q u N C 1 0 J 7 Q o y w 2 f S Z x d W 9 0 O y w m c X V v d D t T Z W N 0 a W 9 u M S / Q n 9 C f X 9 C c 0 K 1 f 0 J L R g d C e 0 K h f 0 Y D Q s N C x 0 L 7 R h 9 C w 0 Y 8 v Q X V 0 b 1 J l b W 9 2 Z W R D b 2 x 1 b W 5 z M S 5 7 0 J / R g N C 1 0 L T Q v N C 1 0 Y I g L D d 9 J n F 1 b 3 Q 7 L C Z x d W 9 0 O 1 N l Y 3 R p b 2 4 x L 9 C f 0 J 9 f 0 J z Q r V / Q k t G B 0 J 7 Q q F / R g N C w 0 L H Q v t G H 0 L D R j y 9 B d X R v U m V t b 3 Z l Z E N v b H V t b n M x L n v Q p N C w 0 L z Q u N C 7 0 L j R j y w 4 f S Z x d W 9 0 O y w m c X V v d D t T Z W N 0 a W 9 u M S / Q n 9 C f X 9 C c 0 K 1 f 0 J L R g d C e 0 K h f 0 Y D Q s N C x 0 L 7 R h 9 C w 0 Y 8 v Q X V 0 b 1 J l b W 9 2 Z W R D b 2 x 1 b W 5 z M S 5 7 0 J j Q v N G P L D l 9 J n F 1 b 3 Q 7 L C Z x d W 9 0 O 1 N l Y 3 R p b 2 4 x L 9 C f 0 J 9 f 0 J z Q r V / Q k t G B 0 J 7 Q q F / R g N C w 0 L H Q v t G H 0 L D R j y 9 B d X R v U m V t b 3 Z l Z E N v b H V t b n M x L n v Q n t G C 0 Y f Q t d G B 0 Y L Q s t C + L D E w f S Z x d W 9 0 O y w m c X V v d D t T Z W N 0 a W 9 u M S / Q n 9 C f X 9 C c 0 K 1 f 0 J L R g d C e 0 K h f 0 Y D Q s N C x 0 L 7 R h 9 C w 0 Y 8 v Q X V 0 b 1 J l b W 9 2 Z W R D b 2 x 1 b W 5 z M S 5 7 0 J / Q v t C 7 L D E x f S Z x d W 9 0 O y w m c X V v d D t T Z W N 0 a W 9 u M S / Q n 9 C f X 9 C c 0 K 1 f 0 J L R g d C e 0 K h f 0 Y D Q s N C x 0 L 7 R h 9 C w 0 Y 8 v Q X V 0 b 1 J l b W 9 2 Z W R D b 2 x 1 b W 5 z M S 5 7 0 J T Q s N G C 0 L A g 0 Y D Q v t C 2 0 L T Q t d C 9 0 L j R j y w x M n 0 m c X V v d D s s J n F 1 b 3 Q 7 U 2 V j d G l v b j E v 0 J / Q n 1 / Q n N C t X 9 C S 0 Y H Q n t C o X 9 G A 0 L D Q s d C + 0 Y f Q s N G P L 0 F 1 d G 9 S Z W 1 v d m V k Q 2 9 s d W 1 u c z E u e 9 C T 0 Y D Q s N C 2 0 L T Q s N C 9 0 Y H R g t C y 0 L 4 s M T N 9 J n F 1 b 3 Q 7 L C Z x d W 9 0 O 1 N l Y 3 R p b 2 4 x L 9 C f 0 J 9 f 0 J z Q r V / Q k t G B 0 J 7 Q q F / R g N C w 0 L H Q v t G H 0 L D R j y 9 B d X R v U m V t b 3 Z l Z E N v b H V t b n M x L n v Q n t C z 0 Y D Q s N C 9 0 L j R h 9 C 1 0 L 3 Q v d G L 0 L U g 0 L L Q v t C 3 0 L z Q v t C 2 0 L 3 Q v t G B 0 Y L Q u C D Q t 9 C 0 0 L 7 R g N C + 0 L L R j N G P L D E 0 f S Z x d W 9 0 O y w m c X V v d D t T Z W N 0 a W 9 u M S / Q n 9 C f X 9 C c 0 K 1 f 0 J L R g d C e 0 K h f 0 Y D Q s N C x 0 L 7 R h 9 C w 0 Y 8 v Q X V 0 b 1 J l b W 9 2 Z W R D b 2 x 1 b W 5 z M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N X 0 m c X V v d D s s J n F 1 b 3 Q 7 U 2 V j d G l v b j E v 0 J / Q n 1 / Q n N C t X 9 C S 0 Y H Q n t C o X 9 G A 0 L D Q s d C + 0 Y f Q s N G P L 0 F 1 d G 9 S Z W 1 v d m V k Q 2 9 s d W 1 u c z E u e 9 C j 0 Y D Q v t C y 0 L X Q v d G M I C j Q u t C 7 0 L D R g d G B K S D Q v t C x 0 Y P R h 9 C 1 0 L 3 Q u N G P L D E 2 f S Z x d W 9 0 O y w m c X V v d D t T Z W N 0 a W 9 u M S / Q n 9 C f X 9 C c 0 K 1 f 0 J L R g d C e 0 K h f 0 Y D Q s N C x 0 L 7 R h 9 C w 0 Y 8 v Q X V 0 b 1 J l b W 9 2 Z W R D b 2 x 1 b W 5 z M S 5 7 0 K D Q t d C 3 0 Y P Q u 9 G M 0 Y L Q s N G C I C j Q s d C w 0 L v Q u y k s M T d 9 J n F 1 b 3 Q 7 L C Z x d W 9 0 O 1 N l Y 3 R p b 2 4 x L 9 C f 0 J 9 f 0 J z Q r V / Q k t G B 0 J 7 Q q F / R g N C w 0 L H Q v t G H 0 L D R j y 9 B d X R v U m V t b 3 Z l Z E N v b H V t b n M x L n v Q o t C 4 0 L 8 g 0 L T Q u N C / 0 L v Q v t C 8 0 L A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n 9 C f X 9 C c 0 K 1 f 0 J L R g d C e 0 K h f 0 Y D Q s N C x 0 L 7 R h 9 C w 0 Y 8 v Q X V 0 b 1 J l b W 9 2 Z W R D b 2 x 1 b W 5 z M S 5 7 T m F t Z S w w f S Z x d W 9 0 O y w m c X V v d D t T Z W N 0 a W 9 u M S / Q n 9 C f X 9 C c 0 K 1 f 0 J L R g d C e 0 K h f 0 Y D Q s N C x 0 L 7 R h 9 C w 0 Y 8 v Q X V 0 b 1 J l b W 9 2 Z W R D b 2 x 1 b W 5 z M S 5 7 R G F 0 Z S B j c m V h d G V k L D F 9 J n F 1 b 3 Q 7 L C Z x d W 9 0 O 1 N l Y 3 R p b 2 4 x L 9 C f 0 J 9 f 0 J z Q r V / Q k t G B 0 J 7 Q q F / R g N C w 0 L H Q v t G H 0 L D R j y 9 B d X R v U m V t b 3 Z l Z E N v b H V t b n M x L n v Q m t C 7 0 Y 7 R h 9 C k 0 J j Q n t C f 0 Y D Q t d C 0 0 L z Q t d G C L D J 9 J n F 1 b 3 Q 7 L C Z x d W 9 0 O 1 N l Y 3 R p b 2 4 x L 9 C f 0 J 9 f 0 J z Q r V / Q k t G B 0 J 7 Q q F / R g N C w 0 L H Q v t G H 0 L D R j y 9 B d X R v U m V t b 3 Z l Z E N v b H V t b n M x L n v Q m t C 7 0 Y 7 R h y w z f S Z x d W 9 0 O y w m c X V v d D t T Z W N 0 a W 9 u M S / Q n 9 C f X 9 C c 0 K 1 f 0 J L R g d C e 0 K h f 0 Y D Q s N C x 0 L 7 R h 9 C w 0 Y 8 v Q X V 0 b 1 J l b W 9 2 Z W R D b 2 x 1 b W 5 z M S 5 7 0 J r Q u 9 G O 0 Y f Q n 9 G A 0 L X Q t N C 8 0 L X R g i w 0 f S Z x d W 9 0 O y w m c X V v d D t T Z W N 0 a W 9 u M S / Q n 9 C f X 9 C c 0 K 1 f 0 J L R g d C e 0 K h f 0 Y D Q s N C x 0 L 7 R h 9 C w 0 Y 8 v Q X V 0 b 1 J l b W 9 2 Z W R D b 2 x 1 b W 5 z M S 5 7 0 J r Q v t C 0 0 J 7 Q o y w 1 f S Z x d W 9 0 O y w m c X V v d D t T Z W N 0 a W 9 u M S / Q n 9 C f X 9 C c 0 K 1 f 0 J L R g d C e 0 K h f 0 Y D Q s N C x 0 L 7 R h 9 C w 0 Y 8 v Q X V 0 b 1 J l b W 9 2 Z W R D b 2 x 1 b W 5 z M S 5 7 0 J 3 Q s N C 4 0 L z Q t d C 9 0 L 7 Q s t C w 0 L 3 Q u N C 1 0 J 7 Q o y w 2 f S Z x d W 9 0 O y w m c X V v d D t T Z W N 0 a W 9 u M S / Q n 9 C f X 9 C c 0 K 1 f 0 J L R g d C e 0 K h f 0 Y D Q s N C x 0 L 7 R h 9 C w 0 Y 8 v Q X V 0 b 1 J l b W 9 2 Z W R D b 2 x 1 b W 5 z M S 5 7 0 J / R g N C 1 0 L T Q v N C 1 0 Y I g L D d 9 J n F 1 b 3 Q 7 L C Z x d W 9 0 O 1 N l Y 3 R p b 2 4 x L 9 C f 0 J 9 f 0 J z Q r V / Q k t G B 0 J 7 Q q F / R g N C w 0 L H Q v t G H 0 L D R j y 9 B d X R v U m V t b 3 Z l Z E N v b H V t b n M x L n v Q p N C w 0 L z Q u N C 7 0 L j R j y w 4 f S Z x d W 9 0 O y w m c X V v d D t T Z W N 0 a W 9 u M S / Q n 9 C f X 9 C c 0 K 1 f 0 J L R g d C e 0 K h f 0 Y D Q s N C x 0 L 7 R h 9 C w 0 Y 8 v Q X V 0 b 1 J l b W 9 2 Z W R D b 2 x 1 b W 5 z M S 5 7 0 J j Q v N G P L D l 9 J n F 1 b 3 Q 7 L C Z x d W 9 0 O 1 N l Y 3 R p b 2 4 x L 9 C f 0 J 9 f 0 J z Q r V / Q k t G B 0 J 7 Q q F / R g N C w 0 L H Q v t G H 0 L D R j y 9 B d X R v U m V t b 3 Z l Z E N v b H V t b n M x L n v Q n t G C 0 Y f Q t d G B 0 Y L Q s t C + L D E w f S Z x d W 9 0 O y w m c X V v d D t T Z W N 0 a W 9 u M S / Q n 9 C f X 9 C c 0 K 1 f 0 J L R g d C e 0 K h f 0 Y D Q s N C x 0 L 7 R h 9 C w 0 Y 8 v Q X V 0 b 1 J l b W 9 2 Z W R D b 2 x 1 b W 5 z M S 5 7 0 J / Q v t C 7 L D E x f S Z x d W 9 0 O y w m c X V v d D t T Z W N 0 a W 9 u M S / Q n 9 C f X 9 C c 0 K 1 f 0 J L R g d C e 0 K h f 0 Y D Q s N C x 0 L 7 R h 9 C w 0 Y 8 v Q X V 0 b 1 J l b W 9 2 Z W R D b 2 x 1 b W 5 z M S 5 7 0 J T Q s N G C 0 L A g 0 Y D Q v t C 2 0 L T Q t d C 9 0 L j R j y w x M n 0 m c X V v d D s s J n F 1 b 3 Q 7 U 2 V j d G l v b j E v 0 J / Q n 1 / Q n N C t X 9 C S 0 Y H Q n t C o X 9 G A 0 L D Q s d C + 0 Y f Q s N G P L 0 F 1 d G 9 S Z W 1 v d m V k Q 2 9 s d W 1 u c z E u e 9 C T 0 Y D Q s N C 2 0 L T Q s N C 9 0 Y H R g t C y 0 L 4 s M T N 9 J n F 1 b 3 Q 7 L C Z x d W 9 0 O 1 N l Y 3 R p b 2 4 x L 9 C f 0 J 9 f 0 J z Q r V / Q k t G B 0 J 7 Q q F / R g N C w 0 L H Q v t G H 0 L D R j y 9 B d X R v U m V t b 3 Z l Z E N v b H V t b n M x L n v Q n t C z 0 Y D Q s N C 9 0 L j R h 9 C 1 0 L 3 Q v d G L 0 L U g 0 L L Q v t C 3 0 L z Q v t C 2 0 L 3 Q v t G B 0 Y L Q u C D Q t 9 C 0 0 L 7 R g N C + 0 L L R j N G P L D E 0 f S Z x d W 9 0 O y w m c X V v d D t T Z W N 0 a W 9 u M S / Q n 9 C f X 9 C c 0 K 1 f 0 J L R g d C e 0 K h f 0 Y D Q s N C x 0 L 7 R h 9 C w 0 Y 8 v Q X V 0 b 1 J l b W 9 2 Z W R D b 2 x 1 b W 5 z M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N X 0 m c X V v d D s s J n F 1 b 3 Q 7 U 2 V j d G l v b j E v 0 J / Q n 1 / Q n N C t X 9 C S 0 Y H Q n t C o X 9 G A 0 L D Q s d C + 0 Y f Q s N G P L 0 F 1 d G 9 S Z W 1 v d m V k Q 2 9 s d W 1 u c z E u e 9 C j 0 Y D Q v t C y 0 L X Q v d G M I C j Q u t C 7 0 L D R g d G B K S D Q v t C x 0 Y P R h 9 C 1 0 L 3 Q u N G P L D E 2 f S Z x d W 9 0 O y w m c X V v d D t T Z W N 0 a W 9 u M S / Q n 9 C f X 9 C c 0 K 1 f 0 J L R g d C e 0 K h f 0 Y D Q s N C x 0 L 7 R h 9 C w 0 Y 8 v Q X V 0 b 1 J l b W 9 2 Z W R D b 2 x 1 b W 5 z M S 5 7 0 K D Q t d C 3 0 Y P Q u 9 G M 0 Y L Q s N G C I C j Q s d C w 0 L v Q u y k s M T d 9 J n F 1 b 3 Q 7 L C Z x d W 9 0 O 1 N l Y 3 R p b 2 4 x L 9 C f 0 J 9 f 0 J z Q r V / Q k t G B 0 J 7 Q q F / R g N C w 0 L H Q v t G H 0 L D R j y 9 B d X R v U m V t b 3 Z l Z E N v b H V t b n M x L n v Q o t C 4 0 L 8 g 0 L T Q u N C / 0 L v Q v t C 8 0 L A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V G F i b G U i L z 4 8 R W 5 0 c n k g V H l w Z T 0 i R m l s b F R h c m d l d C I g V m F s d W U 9 I n P Q n N C t X 9 C S 0 Y H Q n t C o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R m 9 s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U E x J U Q x J T g y J U Q x J T g w J U Q w J U J F J U Q w J U J B J U Q w J U I 4 J T I w J U Q x J T g x J T I w J U Q w J U J G J U Q x J T g w J U Q w J U I 4 J U Q w J U J D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R S V E M S U 4 N y V E M C V C O C V E M S U 4 O S V E M C V C N S V E M C V C R C V E M C V C R C V E M S U 4 Q i V E M C V C O S U y M C V E M S U 4 M i V E M C V C N S V E M C V C Q S V E M S U 4 M S V E M S U 4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R S V E M S U 4 N y V E M C V C O C V E M S U 4 O S V E M C V C N S V E M C V C R C V E M C V C R C V E M S U 4 Q i V E M C V C O S U y M C V E M S U 4 M i V E M C V C N S V E M C V C Q S V E M S U 4 M S V E M S U 4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I l R D E l O E I l R D A l Q k Y l R D A l Q k U l R D A l Q k I l R D A l Q k Q l R D A l Q j U l R D A l Q k Q l R D A l Q j A l M j A l R D A l Q k E l R D A l Q j A l R D A l Q k Y l R D A l Q j g l R D E l O D I l R D A l Q j A l R D A l Q k I l R D A l Q j g l R D A l Q j c l R D A l Q j A l R D E l O D Y l R D A l Q j g l R D E l O E Y l M j A l R D A l Q k E l R D A l Q j A l R D A l Q j Y l R D A l Q j Q l R D A l Q k U l R D A l Q j M l R D A l Q k U l M j A l R D E l O D E l R D A l Q k I l R D A l Q k U l R D A l Q j I l R D A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l F J U Q x J T g 3 J U Q w J U I 4 J U Q x J T g 5 J U Q w J U I 1 J U Q w J U J E J U Q w J U J E J U Q x J T h C J U Q w J U I 5 J T I w J U Q x J T g y J U Q w J U I 1 J U Q w J U J B J U Q x J T g x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Q l R D A l Q j A l R D A l Q k M l R D A l Q j U l R D A l Q k Q l R D A l Q k U l R D A l Q j I l R D A l Q j A l R D A l Q k Q l R D A l Q j g l R D A l Q j U l R D A l O U U l R D A l Q T M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Q l R D A l Q j A l R D A l Q k M l R D A l Q j U l R D A l Q k Q l R D A l Q k U l R D A l Q j I l R D A l Q j A l R D A l Q k Q l R D A l Q j g l R D A l Q j U l R D A l O U U l R D A l Q T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M j A l R D E l O D I l R D A l Q j A l R D A l Q j E l R D A l Q k I l R D A l Q j g l R D E l O D Y l R D A l Q j A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M j A l R D E l O D I l R D A l Q j A l R D A l Q j E l R D A l Q k I l R D A l Q j g l R D E l O D Y l R D A l Q j A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m V 3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M j A l R D E l O D I l R D A l Q j A l R D A l Q j E l R D A l Q k I l R D A l Q j g l R D E l O D Y l R D A l Q j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M j A l R D E l O D I l R D A l Q j A l R D A l Q j E l R D A l Q k I l R D A l Q j g l R D E l O D Y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M j A l R D E l O D I l R D A l Q j A l R D A l Q j E l R D A l Q k I l R D A l Q j g l R D E l O D Y l R D A l Q j A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M j A l R D E l O D I l R D A l Q j A l R D A l Q j E l R D A l Q k I l R D A l Q j g l R D E l O D Y l R D A l Q j A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L y V E M C U 5 R C V E M C V C N S V E M S U 4 M S V E M C V C M i V E M C V C N S V E M S U 4 M C V E M C V C R C V E M S U 4 M y V E M S U 4 M i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5 l d 0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C V C R i V E M S U 4 M C V E M C V C R S V E M S U 4 O C V E M C V C Q i V E M C V C R S V E M C V C M y V E M C V C R V 8 l R D A l Q j M l R D A l Q k U l R D A l Q j Q l R D A l Q j A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w J U J G J U Q x J T g w J U Q w J U J F J U Q x J T g 4 J U Q w J U J C J U Q w J U J F J U Q w J U I z J U Q w J U J F X y V E M C V C M y V E M C V C R S V E M C V C N C V E M C V C M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C V C R i V E M S U 4 M C V E M C V C R S V E M S U 4 O C V E M C V C Q i V E M C V C R S V E M C V C M y V E M C V C R V 8 l R D A l Q j M l R D A l Q k U l R D A l Q j Q l R D A l Q j A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w J U J G J U Q x J T g w J U Q w J U J F J U Q x J T g 4 J U Q w J U J C J U Q w J U J F J U Q w J U I z J U Q w J U J F X y V E M C V C M y V E M C V C R S V E M C V C N C V E M C V C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C V C R i V E M S U 4 M C V E M C V C R S V E M S U 4 O C V E M C V C Q i V E M C V C R S V E M C V C M y V E M C V C R V 8 l R D A l Q j M l R D A l Q k U l R D A l Q j Q l R D A l Q j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L y V E M C U 5 O C V E M C U 5 Q y V E M C V B R i V E M C U 5 R S V E M C U 5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w J U J G J U Q x J T g w J U Q w J U J F J U Q x J T g 4 J U Q w J U J C J U Q w J U J F J U Q w J U I z J U Q w J U J F X y V E M C V C M y V E M C V C R S V E M C V C N C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Q l R D A l Q j A l R D A l Q k M l R D A l Q j U l R D A l Q k Q l R D A l Q k U l R D A l Q j I l R D A l Q j A l R D A l Q k Q l R D A l Q j g l R D A l Q j U l R D A l O U U l R D A l Q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8 l R D A l Q T E l R D A l O U E l R D A l O U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8 l R D A l Q T E l R D A l O U E l R D A l O U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l M j A o M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l M j A o M i k v J U Q w J U E x J U Q w J T l B J U Q w J T l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l M j A o M i k v J U Q w J U E x J U Q w J T l B J U Q w J T l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J T I w K D I p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H + M O W J y L r 5 B j 1 k k A Y x U W D k A A A A A A g A A A A A A E G Y A A A A B A A A g A A A A t b t 2 A k s z f A r a F f T 9 L n + m u H V 9 A N f K c 3 / C n C u v K v 7 2 p i 0 A A A A A D o A A A A A C A A A g A A A A W / Y 3 u O 4 g O 6 z F 0 / h W y n 4 4 N + 1 t U G a 7 d e V Q o U B k J Z t M J Q h Q A A A A e J U x u w e U X Y T 7 L o 1 0 Q P R R O t 8 b 8 w E h q j Y 0 3 k Q v H p F 2 L i 9 S C B z V + a u D F 2 I b q E m P o R / E g v a V C L Q 6 n l o f w V R p l J x u F 4 M h Y h N Z X 2 l f u L I y a I A 1 p a x A A A A A j j t C D p p w N 3 O A k N a M n b f K k 6 R 8 F K z B g 9 z F u T Y t 0 c B w D O f M s b d U w M j S 6 q R T Y c / j S C J 6 u L L u s j y 2 G 0 / k D I a a o 6 V 2 Q Q = = < / D a t a M a s h u p > 
</file>

<file path=customXml/itemProps1.xml><?xml version="1.0" encoding="utf-8"?>
<ds:datastoreItem xmlns:ds="http://schemas.openxmlformats.org/officeDocument/2006/customXml" ds:itemID="{3C817434-7F42-4C8F-94C1-D79A536547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Хими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Терновой</dc:creator>
  <cp:lastModifiedBy>Александр Терновой</cp:lastModifiedBy>
  <dcterms:created xsi:type="dcterms:W3CDTF">2024-11-13T16:30:39Z</dcterms:created>
  <dcterms:modified xsi:type="dcterms:W3CDTF">2024-11-28T14:18:32Z</dcterms:modified>
</cp:coreProperties>
</file>